="C9160" t="s">
        <v>17542</v>
      </c>
      <c r="D9160" t="s">
        <v>19892</v>
      </c>
      <c r="E9160" s="2">
        <v>85.577777777777783</v>
      </c>
      <c r="F9160" s="2">
        <v>3.2198454946767079</v>
      </c>
      <c r="G9160" s="2">
        <v>2.9586471046481431</v>
      </c>
      <c r="H9160" s="2">
        <v>0.55719293689950666</v>
      </c>
      <c r="I9160" s="2">
        <v>0.30365489483251101</v>
      </c>
      <c r="J9160" s="2">
        <v>47.683333333333337</v>
      </c>
      <c r="K9160" s="2">
        <v>47.683333333333337</v>
      </c>
      <c r="L9160" s="2">
        <f>24-Nurse[[#This Row],[Total RN Hours  (*Adjusted for 8 minimum)]]</f>
        <v>-23.683333333333337</v>
      </c>
      <c r="M9160" s="2">
        <v>8.3000000000000007</v>
      </c>
      <c r="N9160" s="2"/>
    </row>
    <row r="9161" spans="1:14" x14ac:dyDescent="0.35">
      <c r="A9161" t="s">
        <v>18634</v>
      </c>
      <c r="B9161" t="s">
        <v>8232</v>
      </c>
      <c r="C9161" t="s">
        <v>14255</v>
      </c>
      <c r="D9161" t="s">
        <v>19710</v>
      </c>
      <c r="E9161" s="2">
        <v>96.077777777777783</v>
      </c>
      <c r="F9161" s="2">
        <v>4.4129478431826064</v>
      </c>
      <c r="G9161" s="2">
        <v>3.9784376084191049</v>
      </c>
      <c r="H9161" s="2">
        <v>0.49630854631664162</v>
      </c>
      <c r="I9161" s="2">
        <v>0.16266450792182258</v>
      </c>
      <c r="J9161" s="2">
        <v>47.684222222222225</v>
      </c>
      <c r="K9161" s="2">
        <v>47.684222222222225</v>
      </c>
      <c r="L9161" s="2">
        <f>24-Nurse[[#This Row],[Total RN Hours  (*Adjusted for 8 minimum)]]</f>
        <v>-23.684222222222225</v>
      </c>
      <c r="M9161" s="2">
        <v>8.3000000000000007</v>
      </c>
      <c r="N9161" s="2"/>
    </row>
    <row r="9162" spans="1:14" x14ac:dyDescent="0.35">
      <c r="A9162" t="s">
        <v>18615</v>
      </c>
      <c r="B9162" t="s">
        <v>3303</v>
      </c>
      <c r="C9162" t="s">
        <v>13868</v>
      </c>
      <c r="D9162" t="s">
        <v>19125</v>
      </c>
      <c r="E9162" s="2">
        <v>107.18888888888888</v>
      </c>
      <c r="F9162" s="2">
        <v>3.5830962993676794</v>
      </c>
      <c r="G9162" s="2">
        <v>3.1434953871669951</v>
      </c>
      <c r="H9162" s="2">
        <v>0.44497045713693378</v>
      </c>
      <c r="I9162" s="2">
        <v>0.24571369337617913</v>
      </c>
      <c r="J9162" s="2">
        <v>47.695888888888888</v>
      </c>
      <c r="K9162" s="2">
        <v>47.695888888888888</v>
      </c>
      <c r="L9162" s="2">
        <f>24-Nurse[[#This Row],[Total RN Hours  (*Adjusted for 8 minimum)]]</f>
        <v>-23.695888888888888</v>
      </c>
      <c r="M9162" s="2">
        <v>8.3000000000000007</v>
      </c>
      <c r="N9162" s="2"/>
    </row>
    <row r="9163" spans="1:14" x14ac:dyDescent="0.35">
      <c r="A9163" t="s">
        <v>18606</v>
      </c>
      <c r="B9163" t="s">
        <v>1324</v>
      </c>
      <c r="C9163" t="s">
        <v>14104</v>
      </c>
      <c r="D9163" t="s">
        <v>18840</v>
      </c>
      <c r="E9163" s="2">
        <v>60.06666666666667</v>
      </c>
      <c r="F9163" s="2">
        <v>4.397092119866814</v>
      </c>
      <c r="G9163" s="2">
        <v>4.1505475397706251</v>
      </c>
      <c r="H9163" s="2">
        <v>0.7940510543840178</v>
      </c>
      <c r="I9163" s="2">
        <v>0.64369589345172029</v>
      </c>
      <c r="J9163" s="2">
        <v>47.696000000000005</v>
      </c>
      <c r="K9163" s="2">
        <v>47.696000000000005</v>
      </c>
      <c r="L9163" s="2">
        <f>24-Nurse[[#This Row],[Total RN Hours  (*Adjusted for 8 minimum)]]</f>
        <v>-23.696000000000005</v>
      </c>
      <c r="M9163" s="2">
        <v>8.3000000000000007</v>
      </c>
      <c r="N9163" s="2"/>
    </row>
    <row r="9164" spans="1:14" x14ac:dyDescent="0.35">
      <c r="A9164" t="s">
        <v>18636</v>
      </c>
      <c r="B9164" t="s">
        <v>8812</v>
      </c>
      <c r="C9164" t="s">
        <v>15358</v>
      </c>
      <c r="D9164" t="s">
        <v>19809</v>
      </c>
      <c r="E9164" s="2">
        <v>85.266666666666666</v>
      </c>
      <c r="F9164" s="2">
        <v>3.6013799843627838</v>
      </c>
      <c r="G9164" s="2">
        <v>3.2400612457649203</v>
      </c>
      <c r="H9164" s="2">
        <v>0.55939014855355751</v>
      </c>
      <c r="I9164" s="2">
        <v>0.19807140995569456</v>
      </c>
      <c r="J9164" s="2">
        <v>47.697333333333333</v>
      </c>
      <c r="K9164" s="2">
        <v>47.697333333333333</v>
      </c>
      <c r="L9164" s="2">
        <f>24-Nurse[[#This Row],[Total RN Hours  (*Adjusted for 8 minimum)]]</f>
        <v>-23.697333333333333</v>
      </c>
      <c r="M9164" s="2">
        <v>8.3000000000000007</v>
      </c>
      <c r="N9164" s="2"/>
    </row>
    <row r="9165" spans="1:14" x14ac:dyDescent="0.35">
      <c r="A9165" t="s">
        <v>18625</v>
      </c>
      <c r="B9165" t="s">
        <v>6293</v>
      </c>
      <c r="C9165" t="s">
        <v>16036</v>
      </c>
      <c r="D9165" t="s">
        <v>18663</v>
      </c>
      <c r="E9165" s="2">
        <v>94.466666666666669</v>
      </c>
      <c r="F9165" s="2">
        <v>2.9737344154316627</v>
      </c>
      <c r="G9165" s="2">
        <v>2.7807751117384143</v>
      </c>
      <c r="H9165" s="2">
        <v>0.50506233827334746</v>
      </c>
      <c r="I9165" s="2">
        <v>0.32116913667372382</v>
      </c>
      <c r="J9165" s="2">
        <v>47.711555555555556</v>
      </c>
      <c r="K9165" s="2">
        <v>47.711555555555556</v>
      </c>
      <c r="L9165" s="2">
        <f>24-Nurse[[#This Row],[Total RN Hours  (*Adjusted for 8 minimum)]]</f>
        <v>-23.711555555555556</v>
      </c>
      <c r="M9165" s="2">
        <v>8.3000000000000007</v>
      </c>
      <c r="N9165" s="2"/>
    </row>
    <row r="9166" spans="1:14" x14ac:dyDescent="0.35">
      <c r="A9166" t="s">
        <v>18639</v>
      </c>
      <c r="B9166" t="s">
        <v>10422</v>
      </c>
      <c r="C9166" t="s">
        <v>17567</v>
      </c>
      <c r="D9166" t="s">
        <v>18712</v>
      </c>
      <c r="E9166" s="2">
        <v>72.511111111111106</v>
      </c>
      <c r="F9166" s="2">
        <v>3.7774946368372673</v>
      </c>
      <c r="G9166" s="2">
        <v>3.465358565737052</v>
      </c>
      <c r="H9166" s="2">
        <v>0.658138216365308</v>
      </c>
      <c r="I9166" s="2">
        <v>0.47973643885994488</v>
      </c>
      <c r="J9166" s="2">
        <v>47.722333333333331</v>
      </c>
      <c r="K9166" s="2">
        <v>47.722333333333331</v>
      </c>
      <c r="L9166" s="2">
        <f>24-Nurse[[#This Row],[Total RN Hours  (*Adjusted for 8 minimum)]]</f>
        <v>-23.722333333333331</v>
      </c>
      <c r="M9166" s="2">
        <v>8.3000000000000007</v>
      </c>
      <c r="N9166" s="2"/>
    </row>
    <row r="9167" spans="1:14" x14ac:dyDescent="0.35">
      <c r="A9167" t="s">
        <v>18610</v>
      </c>
      <c r="B9167" t="s">
        <v>1711</v>
      </c>
      <c r="C9167" t="s">
        <v>13690</v>
      </c>
      <c r="D9167" t="s">
        <v>18889</v>
      </c>
      <c r="E9167" s="2">
        <v>168.14444444444445</v>
      </c>
      <c r="F9167" s="2">
        <v>3.2931771624925656</v>
      </c>
      <c r="G9167" s="2">
        <v>3.158768915614881</v>
      </c>
      <c r="H9167" s="2">
        <v>0.28382078900416308</v>
      </c>
      <c r="I9167" s="2">
        <v>0.21126412476045725</v>
      </c>
      <c r="J9167" s="2">
        <v>47.722888888888889</v>
      </c>
      <c r="K9167" s="2">
        <v>47.722888888888889</v>
      </c>
      <c r="L9167" s="2">
        <f>24-Nurse[[#This Row],[Total RN Hours  (*Adjusted for 8 minimum)]]</f>
        <v>-23.722888888888889</v>
      </c>
      <c r="M9167" s="2">
        <v>8.3000000000000007</v>
      </c>
      <c r="N9167" s="2"/>
    </row>
    <row r="9168" spans="1:14" x14ac:dyDescent="0.35">
      <c r="A9168" t="s">
        <v>18614</v>
      </c>
      <c r="B9168" t="s">
        <v>3047</v>
      </c>
      <c r="C9168" t="s">
        <v>13618</v>
      </c>
      <c r="D9168" t="s">
        <v>18679</v>
      </c>
      <c r="E9168" s="2">
        <v>72.466666666666669</v>
      </c>
      <c r="F9168" s="2">
        <v>3.9462450168659924</v>
      </c>
      <c r="G9168" s="2">
        <v>3.8592885617908617</v>
      </c>
      <c r="H9168" s="2">
        <v>0.65870591842992932</v>
      </c>
      <c r="I9168" s="2">
        <v>0.57174946335479904</v>
      </c>
      <c r="J9168" s="2">
        <v>47.734222222222215</v>
      </c>
      <c r="K9168" s="2">
        <v>47.734222222222215</v>
      </c>
      <c r="L9168" s="2">
        <f>24-Nurse[[#This Row],[Total RN Hours  (*Adjusted for 8 minimum)]]</f>
        <v>-23.734222222222215</v>
      </c>
      <c r="M9168" s="2">
        <v>8.3000000000000007</v>
      </c>
      <c r="N9168" s="2"/>
    </row>
    <row r="9169" spans="1:14" x14ac:dyDescent="0.35">
      <c r="A9169" t="s">
        <v>18615</v>
      </c>
      <c r="B9169" t="s">
        <v>3401</v>
      </c>
      <c r="C9169" t="s">
        <v>14955</v>
      </c>
      <c r="D9169" t="s">
        <v>18689</v>
      </c>
      <c r="E9169" s="2">
        <v>120.48888888888889</v>
      </c>
      <c r="F9169" s="2">
        <v>3.9526641460715606</v>
      </c>
      <c r="G9169" s="2">
        <v>3.5697224271486538</v>
      </c>
      <c r="H9169" s="2">
        <v>0.39623293987458502</v>
      </c>
      <c r="I9169" s="2">
        <v>0.24394780523791956</v>
      </c>
      <c r="J9169" s="2">
        <v>47.741666666666667</v>
      </c>
      <c r="K9169" s="2">
        <v>47.741666666666667</v>
      </c>
      <c r="L9169" s="2">
        <f>24-Nurse[[#This Row],[Total RN Hours  (*Adjusted for 8 minimum)]]</f>
        <v>-23.741666666666667</v>
      </c>
      <c r="M9169" s="2">
        <v>8.3000000000000007</v>
      </c>
      <c r="N9169" s="2"/>
    </row>
    <row r="9170" spans="1:14" x14ac:dyDescent="0.35">
      <c r="A9170" t="s">
        <v>18607</v>
      </c>
      <c r="B9170" t="s">
        <v>1458</v>
      </c>
      <c r="C9170" t="s">
        <v>14194</v>
      </c>
      <c r="D9170" t="s">
        <v>18875</v>
      </c>
      <c r="E9170" s="2">
        <v>58.733333333333334</v>
      </c>
      <c r="F9170" s="2">
        <v>3.5675368898978435</v>
      </c>
      <c r="G9170" s="2">
        <v>3.4161937192584184</v>
      </c>
      <c r="H9170" s="2">
        <v>0.81294930003783572</v>
      </c>
      <c r="I9170" s="2">
        <v>0.6616061293984109</v>
      </c>
      <c r="J9170" s="2">
        <v>47.74722222222222</v>
      </c>
      <c r="K9170" s="2">
        <v>47.74722222222222</v>
      </c>
      <c r="L9170" s="2">
        <f>24-Nurse[[#This Row],[Total RN Hours  (*Adjusted for 8 minimum)]]</f>
        <v>-23.74722222222222</v>
      </c>
      <c r="M9170" s="2">
        <v>8.3000000000000007</v>
      </c>
      <c r="N9170" s="2"/>
    </row>
    <row r="9171" spans="1:14" x14ac:dyDescent="0.35">
      <c r="A9171" t="s">
        <v>18620</v>
      </c>
      <c r="B9171" t="s">
        <v>4977</v>
      </c>
      <c r="C9171" t="s">
        <v>15644</v>
      </c>
      <c r="D9171" t="s">
        <v>19104</v>
      </c>
      <c r="E9171" s="2">
        <v>85.322222222222223</v>
      </c>
      <c r="F9171" s="2">
        <v>3.5186352389634066</v>
      </c>
      <c r="G9171" s="2">
        <v>3.4472066675348354</v>
      </c>
      <c r="H9171" s="2">
        <v>0.55973173590311243</v>
      </c>
      <c r="I9171" s="2">
        <v>0.48830316447454092</v>
      </c>
      <c r="J9171" s="2">
        <v>47.757555555555555</v>
      </c>
      <c r="K9171" s="2">
        <v>47.757555555555555</v>
      </c>
      <c r="L9171" s="2">
        <f>24-Nurse[[#This Row],[Total RN Hours  (*Adjusted for 8 minimum)]]</f>
        <v>-23.757555555555555</v>
      </c>
      <c r="M9171" s="2">
        <v>8.3000000000000007</v>
      </c>
      <c r="N9171" s="2"/>
    </row>
    <row r="9172" spans="1:14" x14ac:dyDescent="0.35">
      <c r="A9172" t="s">
        <v>18605</v>
      </c>
      <c r="B9172" t="s">
        <v>12385</v>
      </c>
      <c r="C9172" t="s">
        <v>14040</v>
      </c>
      <c r="D9172" t="s">
        <v>18796</v>
      </c>
      <c r="E9172" s="2">
        <v>91.333333333333329</v>
      </c>
      <c r="F9172" s="2">
        <v>4.3774781021897811</v>
      </c>
      <c r="G9172" s="2">
        <v>3.9343406326034067</v>
      </c>
      <c r="H9172" s="2">
        <v>0.52289659367396601</v>
      </c>
      <c r="I9172" s="2">
        <v>0.33700851581508517</v>
      </c>
      <c r="J9172" s="2">
        <v>47.757888888888893</v>
      </c>
      <c r="K9172" s="2">
        <v>47.757888888888893</v>
      </c>
      <c r="L9172" s="2">
        <f>24-Nurse[[#This Row],[Total RN Hours  (*Adjusted for 8 minimum)]]</f>
        <v>-23.757888888888893</v>
      </c>
      <c r="M9172" s="2">
        <v>8.3000000000000007</v>
      </c>
      <c r="N9172" s="2"/>
    </row>
    <row r="9173" spans="1:14" x14ac:dyDescent="0.35">
      <c r="A9173" t="s">
        <v>18615</v>
      </c>
      <c r="B9173" t="s">
        <v>3385</v>
      </c>
      <c r="C9173" t="s">
        <v>15000</v>
      </c>
      <c r="D9173" t="s">
        <v>18790</v>
      </c>
      <c r="E9173" s="2">
        <v>63.244444444444447</v>
      </c>
      <c r="F9173" s="2">
        <v>3.6231359803232603</v>
      </c>
      <c r="G9173" s="2">
        <v>3.1616936050597326</v>
      </c>
      <c r="H9173" s="2">
        <v>0.75517568517217137</v>
      </c>
      <c r="I9173" s="2">
        <v>0.52805165144061839</v>
      </c>
      <c r="J9173" s="2">
        <v>47.760666666666665</v>
      </c>
      <c r="K9173" s="2">
        <v>47.760666666666665</v>
      </c>
      <c r="L9173" s="2">
        <f>24-Nurse[[#This Row],[Total RN Hours  (*Adjusted for 8 minimum)]]</f>
        <v>-23.760666666666665</v>
      </c>
      <c r="M9173" s="2">
        <v>8.3000000000000007</v>
      </c>
      <c r="N9173" s="2"/>
    </row>
    <row r="9174" spans="1:14" x14ac:dyDescent="0.35">
      <c r="A9174" t="s">
        <v>18624</v>
      </c>
      <c r="B9174" t="s">
        <v>6084</v>
      </c>
      <c r="C9174" t="s">
        <v>16135</v>
      </c>
      <c r="D9174" t="s">
        <v>19460</v>
      </c>
      <c r="E9174" s="2">
        <v>61.822222222222223</v>
      </c>
      <c r="F9174" s="2">
        <v>4.2358465132997845</v>
      </c>
      <c r="G9174" s="2">
        <v>3.9057332854061824</v>
      </c>
      <c r="H9174" s="2">
        <v>0.77264557872034501</v>
      </c>
      <c r="I9174" s="2">
        <v>0.47892703091301225</v>
      </c>
      <c r="J9174" s="2">
        <v>47.766666666666666</v>
      </c>
      <c r="K9174" s="2">
        <v>47.766666666666666</v>
      </c>
      <c r="L9174" s="2">
        <f>24-Nurse[[#This Row],[Total RN Hours  (*Adjusted for 8 minimum)]]</f>
        <v>-23.766666666666666</v>
      </c>
      <c r="M9174" s="2">
        <v>8.3000000000000007</v>
      </c>
      <c r="N9174" s="2"/>
    </row>
    <row r="9175" spans="1:14" x14ac:dyDescent="0.35">
      <c r="A9175" t="s">
        <v>18632</v>
      </c>
      <c r="B9175" t="s">
        <v>7563</v>
      </c>
      <c r="C9175" t="s">
        <v>16711</v>
      </c>
      <c r="D9175" t="s">
        <v>19679</v>
      </c>
      <c r="E9175" s="2">
        <v>78.599999999999994</v>
      </c>
      <c r="F9175" s="2">
        <v>2.9568688153802656</v>
      </c>
      <c r="G9175" s="2">
        <v>2.8580308170766187</v>
      </c>
      <c r="H9175" s="2">
        <v>0.60772971444727175</v>
      </c>
      <c r="I9175" s="2">
        <v>0.51035482046932434</v>
      </c>
      <c r="J9175" s="2">
        <v>47.767555555555553</v>
      </c>
      <c r="K9175" s="2">
        <v>47.767555555555553</v>
      </c>
      <c r="L9175" s="2">
        <f>24-Nurse[[#This Row],[Total RN Hours  (*Adjusted for 8 minimum)]]</f>
        <v>-23.767555555555553</v>
      </c>
      <c r="M9175" s="2">
        <v>8.3000000000000007</v>
      </c>
      <c r="N9175" s="2"/>
    </row>
    <row r="9176" spans="1:14" x14ac:dyDescent="0.35">
      <c r="A9176" t="s">
        <v>18616</v>
      </c>
      <c r="B9176" t="s">
        <v>3963</v>
      </c>
      <c r="C9176" t="s">
        <v>14417</v>
      </c>
      <c r="D9176" t="s">
        <v>18790</v>
      </c>
      <c r="E9176" s="2">
        <v>64.855555555555554</v>
      </c>
      <c r="F9176" s="2">
        <v>3.5805208154874082</v>
      </c>
      <c r="G9176" s="2">
        <v>3.1496830563645704</v>
      </c>
      <c r="H9176" s="2">
        <v>0.73655987664896361</v>
      </c>
      <c r="I9176" s="2">
        <v>0.39667637485009422</v>
      </c>
      <c r="J9176" s="2">
        <v>47.77</v>
      </c>
      <c r="K9176" s="2">
        <v>47.77</v>
      </c>
      <c r="L9176" s="2">
        <f>24-Nurse[[#This Row],[Total RN Hours  (*Adjusted for 8 minimum)]]</f>
        <v>-23.770000000000003</v>
      </c>
      <c r="M9176" s="2">
        <v>8.3000000000000007</v>
      </c>
      <c r="N9176" s="2"/>
    </row>
    <row r="9177" spans="1:14" x14ac:dyDescent="0.35">
      <c r="A9177" t="s">
        <v>18622</v>
      </c>
      <c r="B9177" t="s">
        <v>5369</v>
      </c>
      <c r="C9177" t="s">
        <v>15733</v>
      </c>
      <c r="D9177" t="s">
        <v>19381</v>
      </c>
      <c r="E9177" s="2">
        <v>108.67777777777778</v>
      </c>
      <c r="F9177" s="2">
        <v>3.8031356711992639</v>
      </c>
      <c r="G9177" s="2">
        <v>3.4579766895000508</v>
      </c>
      <c r="H9177" s="2">
        <v>0.439557304979041</v>
      </c>
      <c r="I9177" s="2">
        <v>0.14183723545649729</v>
      </c>
      <c r="J9177" s="2">
        <v>47.770111111111113</v>
      </c>
      <c r="K9177" s="2">
        <v>47.770111111111113</v>
      </c>
      <c r="L9177" s="2">
        <f>24-Nurse[[#This Row],[Total RN Hours  (*Adjusted for 8 minimum)]]</f>
        <v>-23.770111111111113</v>
      </c>
      <c r="M9177" s="2">
        <v>8.3000000000000007</v>
      </c>
      <c r="N9177" s="2"/>
    </row>
    <row r="9178" spans="1:14" x14ac:dyDescent="0.35">
      <c r="A9178" t="s">
        <v>18636</v>
      </c>
      <c r="B9178" t="s">
        <v>8797</v>
      </c>
      <c r="C9178" t="s">
        <v>14260</v>
      </c>
      <c r="D9178" t="s">
        <v>19821</v>
      </c>
      <c r="E9178" s="2">
        <v>67.155555555555551</v>
      </c>
      <c r="F9178" s="2">
        <v>3.631065519523494</v>
      </c>
      <c r="G9178" s="2">
        <v>3.2988352084712114</v>
      </c>
      <c r="H9178" s="2">
        <v>0.71157015221707487</v>
      </c>
      <c r="I9178" s="2">
        <v>0.46405195234943752</v>
      </c>
      <c r="J9178" s="2">
        <v>47.785888888888891</v>
      </c>
      <c r="K9178" s="2">
        <v>47.785888888888891</v>
      </c>
      <c r="L9178" s="2">
        <f>24-Nurse[[#This Row],[Total RN Hours  (*Adjusted for 8 minimum)]]</f>
        <v>-23.785888888888891</v>
      </c>
      <c r="M9178" s="2">
        <v>8.3000000000000007</v>
      </c>
      <c r="N9178" s="2"/>
    </row>
    <row r="9179" spans="1:14" x14ac:dyDescent="0.35">
      <c r="A9179" t="s">
        <v>18617</v>
      </c>
      <c r="B9179" t="s">
        <v>4161</v>
      </c>
      <c r="C9179" t="s">
        <v>15299</v>
      </c>
      <c r="D9179" t="s">
        <v>18760</v>
      </c>
      <c r="E9179" s="2">
        <v>53.966666666666669</v>
      </c>
      <c r="F9179" s="2">
        <v>3.7369981470043232</v>
      </c>
      <c r="G9179" s="2">
        <v>3.4455013382746547</v>
      </c>
      <c r="H9179" s="2">
        <v>0.88564957792876253</v>
      </c>
      <c r="I9179" s="2">
        <v>0.67440807082561249</v>
      </c>
      <c r="J9179" s="2">
        <v>47.795555555555552</v>
      </c>
      <c r="K9179" s="2">
        <v>47.795555555555552</v>
      </c>
      <c r="L9179" s="2">
        <f>24-Nurse[[#This Row],[Total RN Hours  (*Adjusted for 8 minimum)]]</f>
        <v>-23.795555555555552</v>
      </c>
      <c r="M9179" s="2">
        <v>8.3000000000000007</v>
      </c>
      <c r="N9179" s="2"/>
    </row>
    <row r="9180" spans="1:14" x14ac:dyDescent="0.35">
      <c r="A9180" t="s">
        <v>18605</v>
      </c>
      <c r="B9180" t="s">
        <v>983</v>
      </c>
      <c r="C9180" t="s">
        <v>14072</v>
      </c>
      <c r="D9180" t="s">
        <v>18803</v>
      </c>
      <c r="E9180" s="2">
        <v>101.37777777777778</v>
      </c>
      <c r="F9180" s="2">
        <v>4.5627301622095571</v>
      </c>
      <c r="G9180" s="2">
        <v>4.3463502849627353</v>
      </c>
      <c r="H9180" s="2">
        <v>0.47148509425690488</v>
      </c>
      <c r="I9180" s="2">
        <v>0.36109381850065758</v>
      </c>
      <c r="J9180" s="2">
        <v>47.798111111111112</v>
      </c>
      <c r="K9180" s="2">
        <v>47.798111111111112</v>
      </c>
      <c r="L9180" s="2">
        <f>24-Nurse[[#This Row],[Total RN Hours  (*Adjusted for 8 minimum)]]</f>
        <v>-23.798111111111112</v>
      </c>
      <c r="M9180" s="2">
        <v>8.3000000000000007</v>
      </c>
      <c r="N9180" s="2"/>
    </row>
    <row r="9181" spans="1:14" x14ac:dyDescent="0.35">
      <c r="A9181" t="s">
        <v>18639</v>
      </c>
      <c r="B9181" t="s">
        <v>10293</v>
      </c>
      <c r="C9181" t="s">
        <v>17616</v>
      </c>
      <c r="D9181" t="s">
        <v>19918</v>
      </c>
      <c r="E9181" s="2">
        <v>43.055555555555557</v>
      </c>
      <c r="F9181" s="2">
        <v>5.3974012903225805</v>
      </c>
      <c r="G9181" s="2">
        <v>5.1140593548387097</v>
      </c>
      <c r="H9181" s="2">
        <v>1.1102580645161291</v>
      </c>
      <c r="I9181" s="2">
        <v>0.8269161290322582</v>
      </c>
      <c r="J9181" s="2">
        <v>47.802777777777777</v>
      </c>
      <c r="K9181" s="2">
        <v>47.802777777777777</v>
      </c>
      <c r="L9181" s="2">
        <f>24-Nurse[[#This Row],[Total RN Hours  (*Adjusted for 8 minimum)]]</f>
        <v>-23.802777777777777</v>
      </c>
      <c r="M9181" s="2">
        <v>8.3000000000000007</v>
      </c>
      <c r="N9181" s="2"/>
    </row>
    <row r="9182" spans="1:14" x14ac:dyDescent="0.35">
      <c r="A9182" t="s">
        <v>18626</v>
      </c>
      <c r="B9182" t="s">
        <v>6514</v>
      </c>
      <c r="C9182" t="s">
        <v>16318</v>
      </c>
      <c r="D9182" t="s">
        <v>19555</v>
      </c>
      <c r="E9182" s="2">
        <v>9.0777777777777775</v>
      </c>
      <c r="F9182" s="2">
        <v>7.7414932680538557</v>
      </c>
      <c r="G9182" s="2">
        <v>6.6314565483476136</v>
      </c>
      <c r="H9182" s="2">
        <v>5.2660954712362305</v>
      </c>
      <c r="I9182" s="2">
        <v>4.1560587515299874</v>
      </c>
      <c r="J9182" s="2">
        <v>47.804444444444442</v>
      </c>
      <c r="K9182" s="2">
        <v>47.804444444444442</v>
      </c>
      <c r="L9182" s="2">
        <f>24-Nurse[[#This Row],[Total RN Hours  (*Adjusted for 8 minimum)]]</f>
        <v>-23.804444444444442</v>
      </c>
      <c r="M9182" s="2">
        <v>8.3000000000000007</v>
      </c>
      <c r="N9182" s="2"/>
    </row>
    <row r="9183" spans="1:14" x14ac:dyDescent="0.35">
      <c r="A9183" t="s">
        <v>18607</v>
      </c>
      <c r="B9183" t="s">
        <v>1363</v>
      </c>
      <c r="C9183" t="s">
        <v>14189</v>
      </c>
      <c r="D9183" t="s">
        <v>18875</v>
      </c>
      <c r="E9183" s="2">
        <v>79.166666666666671</v>
      </c>
      <c r="F9183" s="2">
        <v>2.8924210526315788</v>
      </c>
      <c r="G9183" s="2">
        <v>2.6902105263157892</v>
      </c>
      <c r="H9183" s="2">
        <v>0.60385964912280699</v>
      </c>
      <c r="I9183" s="2">
        <v>0.41340350877192977</v>
      </c>
      <c r="J9183" s="2">
        <v>47.805555555555557</v>
      </c>
      <c r="K9183" s="2">
        <v>47.805555555555557</v>
      </c>
      <c r="L9183" s="2">
        <f>24-Nurse[[#This Row],[Total RN Hours  (*Adjusted for 8 minimum)]]</f>
        <v>-23.805555555555557</v>
      </c>
      <c r="M9183" s="2">
        <v>8.3000000000000007</v>
      </c>
      <c r="N9183" s="2"/>
    </row>
    <row r="9184" spans="1:14" x14ac:dyDescent="0.35">
      <c r="A9184" t="s">
        <v>18603</v>
      </c>
      <c r="B9184" t="s">
        <v>310</v>
      </c>
      <c r="C9184" t="s">
        <v>13744</v>
      </c>
      <c r="D9184" t="s">
        <v>18731</v>
      </c>
      <c r="E9184" s="2">
        <v>55.81111111111111</v>
      </c>
      <c r="F9184" s="2">
        <v>2.7656042205853075</v>
      </c>
      <c r="G9184" s="2">
        <v>2.5528946844515232</v>
      </c>
      <c r="H9184" s="2">
        <v>0.85660561417479597</v>
      </c>
      <c r="I9184" s="2">
        <v>0.65166036233326696</v>
      </c>
      <c r="J9184" s="2">
        <v>47.80811111111111</v>
      </c>
      <c r="K9184" s="2">
        <v>47.80811111111111</v>
      </c>
      <c r="L9184" s="2">
        <f>24-Nurse[[#This Row],[Total RN Hours  (*Adjusted for 8 minimum)]]</f>
        <v>-23.80811111111111</v>
      </c>
      <c r="M9184" s="2">
        <v>8.3000000000000007</v>
      </c>
      <c r="N9184" s="2"/>
    </row>
    <row r="9185" spans="1:14" x14ac:dyDescent="0.35">
      <c r="A9185" t="s">
        <v>18605</v>
      </c>
      <c r="B9185" t="s">
        <v>12310</v>
      </c>
      <c r="C9185" t="s">
        <v>14005</v>
      </c>
      <c r="D9185" t="s">
        <v>18829</v>
      </c>
      <c r="E9185" s="2">
        <v>68.077777777777783</v>
      </c>
      <c r="F9185" s="2">
        <v>4.7738615962134814</v>
      </c>
      <c r="G9185" s="2">
        <v>4.490354170066917</v>
      </c>
      <c r="H9185" s="2">
        <v>0.70228660029378154</v>
      </c>
      <c r="I9185" s="2">
        <v>0.47492410641423211</v>
      </c>
      <c r="J9185" s="2">
        <v>47.810111111111112</v>
      </c>
      <c r="K9185" s="2">
        <v>47.810111111111112</v>
      </c>
      <c r="L9185" s="2">
        <f>24-Nurse[[#This Row],[Total RN Hours  (*Adjusted for 8 minimum)]]</f>
        <v>-23.810111111111112</v>
      </c>
      <c r="M9185" s="2">
        <v>8.3000000000000007</v>
      </c>
      <c r="N9185" s="2"/>
    </row>
    <row r="9186" spans="1:14" x14ac:dyDescent="0.35">
      <c r="A9186" t="s">
        <v>18633</v>
      </c>
      <c r="B9186" t="s">
        <v>7807</v>
      </c>
      <c r="C9186" t="s">
        <v>16469</v>
      </c>
      <c r="D9186" t="s">
        <v>19690</v>
      </c>
      <c r="E9186" s="2">
        <v>88.211111111111109</v>
      </c>
      <c r="F9186" s="2">
        <v>2.7811978838644666</v>
      </c>
      <c r="G9186" s="2">
        <v>2.6665738758029982</v>
      </c>
      <c r="H9186" s="2">
        <v>0.54199773271192853</v>
      </c>
      <c r="I9186" s="2">
        <v>0.4843708275601461</v>
      </c>
      <c r="J9186" s="2">
        <v>47.810222222222222</v>
      </c>
      <c r="K9186" s="2">
        <v>47.810222222222222</v>
      </c>
      <c r="L9186" s="2">
        <f>24-Nurse[[#This Row],[Total RN Hours  (*Adjusted for 8 minimum)]]</f>
        <v>-23.810222222222222</v>
      </c>
      <c r="M9186" s="2">
        <v>8.3000000000000007</v>
      </c>
      <c r="N9186" s="2"/>
    </row>
    <row r="9187" spans="1:14" x14ac:dyDescent="0.35">
      <c r="A9187" t="s">
        <v>18642</v>
      </c>
      <c r="B9187" t="s">
        <v>10607</v>
      </c>
      <c r="C9187" t="s">
        <v>17701</v>
      </c>
      <c r="D9187" t="s">
        <v>19355</v>
      </c>
      <c r="E9187" s="2">
        <v>98.688888888888883</v>
      </c>
      <c r="F9187" s="2">
        <v>3.3966764242287772</v>
      </c>
      <c r="G9187" s="2">
        <v>3.0892625534789464</v>
      </c>
      <c r="H9187" s="2">
        <v>0.48454402161675303</v>
      </c>
      <c r="I9187" s="2">
        <v>0.28762891240711552</v>
      </c>
      <c r="J9187" s="2">
        <v>47.819111111111113</v>
      </c>
      <c r="K9187" s="2">
        <v>47.819111111111113</v>
      </c>
      <c r="L9187" s="2">
        <f>24-Nurse[[#This Row],[Total RN Hours  (*Adjusted for 8 minimum)]]</f>
        <v>-23.819111111111113</v>
      </c>
      <c r="M9187" s="2">
        <v>8.3000000000000007</v>
      </c>
      <c r="N9187" s="2"/>
    </row>
    <row r="9188" spans="1:14" x14ac:dyDescent="0.35">
      <c r="A9188" t="s">
        <v>18631</v>
      </c>
      <c r="B9188" t="s">
        <v>7288</v>
      </c>
      <c r="C9188" t="s">
        <v>16602</v>
      </c>
      <c r="D9188" t="s">
        <v>19359</v>
      </c>
      <c r="E9188" s="2">
        <v>109.95555555555555</v>
      </c>
      <c r="F9188" s="2">
        <v>2.5524919159256267</v>
      </c>
      <c r="G9188" s="2">
        <v>2.3722170573969286</v>
      </c>
      <c r="H9188" s="2">
        <v>0.43493633791430886</v>
      </c>
      <c r="I9188" s="2">
        <v>0.25466147938561035</v>
      </c>
      <c r="J9188" s="2">
        <v>47.823666666666668</v>
      </c>
      <c r="K9188" s="2">
        <v>47.823666666666668</v>
      </c>
      <c r="L9188" s="2">
        <f>24-Nurse[[#This Row],[Total RN Hours  (*Adjusted for 8 minimum)]]</f>
        <v>-23.823666666666668</v>
      </c>
      <c r="M9188" s="2">
        <v>8.3000000000000007</v>
      </c>
      <c r="N9188" s="2"/>
    </row>
    <row r="9189" spans="1:14" x14ac:dyDescent="0.35">
      <c r="A9189" t="s">
        <v>18625</v>
      </c>
      <c r="B9189" t="s">
        <v>6258</v>
      </c>
      <c r="C9189" t="s">
        <v>16226</v>
      </c>
      <c r="D9189" t="s">
        <v>19519</v>
      </c>
      <c r="E9189" s="2">
        <v>104.98888888888889</v>
      </c>
      <c r="F9189" s="2">
        <v>2.8003397184887295</v>
      </c>
      <c r="G9189" s="2">
        <v>2.6678653825801675</v>
      </c>
      <c r="H9189" s="2">
        <v>0.45552545242882841</v>
      </c>
      <c r="I9189" s="2">
        <v>0.41471478463329453</v>
      </c>
      <c r="J9189" s="2">
        <v>47.825111111111113</v>
      </c>
      <c r="K9189" s="2">
        <v>47.825111111111113</v>
      </c>
      <c r="L9189" s="2">
        <f>24-Nurse[[#This Row],[Total RN Hours  (*Adjusted for 8 minimum)]]</f>
        <v>-23.825111111111113</v>
      </c>
      <c r="M9189" s="2">
        <v>8.3000000000000007</v>
      </c>
      <c r="N9189" s="2"/>
    </row>
    <row r="9190" spans="1:14" x14ac:dyDescent="0.35">
      <c r="A9190" t="s">
        <v>18606</v>
      </c>
      <c r="B9190" t="s">
        <v>1263</v>
      </c>
      <c r="C9190" t="s">
        <v>14106</v>
      </c>
      <c r="D9190" t="s">
        <v>18842</v>
      </c>
      <c r="E9190" s="2">
        <v>65.388888888888886</v>
      </c>
      <c r="F9190" s="2">
        <v>4.616885301614273</v>
      </c>
      <c r="G9190" s="2">
        <v>4.3404367034834328</v>
      </c>
      <c r="H9190" s="2">
        <v>0.73149022939677144</v>
      </c>
      <c r="I9190" s="2">
        <v>0.45504163126593039</v>
      </c>
      <c r="J9190" s="2">
        <v>47.831333333333333</v>
      </c>
      <c r="K9190" s="2">
        <v>47.831333333333333</v>
      </c>
      <c r="L9190" s="2">
        <f>24-Nurse[[#This Row],[Total RN Hours  (*Adjusted for 8 minimum)]]</f>
        <v>-23.831333333333333</v>
      </c>
      <c r="M9190" s="2">
        <v>8.3000000000000007</v>
      </c>
      <c r="N9190" s="2"/>
    </row>
    <row r="9191" spans="1:14" x14ac:dyDescent="0.35">
      <c r="A9191" t="s">
        <v>18610</v>
      </c>
      <c r="B9191" t="s">
        <v>1659</v>
      </c>
      <c r="C9191" t="s">
        <v>14328</v>
      </c>
      <c r="D9191" t="s">
        <v>18901</v>
      </c>
      <c r="E9191" s="2">
        <v>93.344444444444449</v>
      </c>
      <c r="F9191" s="2">
        <v>3.1986942030710632</v>
      </c>
      <c r="G9191" s="2">
        <v>2.9893500773717414</v>
      </c>
      <c r="H9191" s="2">
        <v>0.51282823473396022</v>
      </c>
      <c r="I9191" s="2">
        <v>0.35271753362694913</v>
      </c>
      <c r="J9191" s="2">
        <v>47.869666666666667</v>
      </c>
      <c r="K9191" s="2">
        <v>47.869666666666667</v>
      </c>
      <c r="L9191" s="2">
        <f>24-Nurse[[#This Row],[Total RN Hours  (*Adjusted for 8 minimum)]]</f>
        <v>-23.869666666666667</v>
      </c>
      <c r="M9191" s="2">
        <v>8.3000000000000007</v>
      </c>
      <c r="N9191" s="2"/>
    </row>
    <row r="9192" spans="1:14" x14ac:dyDescent="0.35">
      <c r="A9192" t="s">
        <v>18605</v>
      </c>
      <c r="B9192" t="s">
        <v>569</v>
      </c>
      <c r="C9192" t="s">
        <v>13898</v>
      </c>
      <c r="D9192" t="s">
        <v>18806</v>
      </c>
      <c r="E9192" s="2">
        <v>98.522222222222226</v>
      </c>
      <c r="F9192" s="2">
        <v>5.0277647456862518</v>
      </c>
      <c r="G9192" s="2">
        <v>4.7585305063719403</v>
      </c>
      <c r="H9192" s="2">
        <v>0.48589150783805118</v>
      </c>
      <c r="I9192" s="2">
        <v>0.42905153941581142</v>
      </c>
      <c r="J9192" s="2">
        <v>47.871111111111112</v>
      </c>
      <c r="K9192" s="2">
        <v>47.871111111111112</v>
      </c>
      <c r="L9192" s="2">
        <f>24-Nurse[[#This Row],[Total RN Hours  (*Adjusted for 8 minimum)]]</f>
        <v>-23.871111111111112</v>
      </c>
      <c r="M9192" s="2">
        <v>8.3000000000000007</v>
      </c>
      <c r="N9192" s="2"/>
    </row>
    <row r="9193" spans="1:14" x14ac:dyDescent="0.35">
      <c r="A9193" t="s">
        <v>18614</v>
      </c>
      <c r="B9193" t="s">
        <v>3164</v>
      </c>
      <c r="C9193" t="s">
        <v>13735</v>
      </c>
      <c r="D9193" t="s">
        <v>19066</v>
      </c>
      <c r="E9193" s="2">
        <v>67.86666666666666</v>
      </c>
      <c r="F9193" s="2">
        <v>3.5124181401440735</v>
      </c>
      <c r="G9193" s="2">
        <v>3.351317943680419</v>
      </c>
      <c r="H9193" s="2">
        <v>0.70537819253438128</v>
      </c>
      <c r="I9193" s="2">
        <v>0.54427799607072691</v>
      </c>
      <c r="J9193" s="2">
        <v>47.87166666666667</v>
      </c>
      <c r="K9193" s="2">
        <v>47.87166666666667</v>
      </c>
      <c r="L9193" s="2">
        <f>24-Nurse[[#This Row],[Total RN Hours  (*Adjusted for 8 minimum)]]</f>
        <v>-23.87166666666667</v>
      </c>
      <c r="M9193" s="2">
        <v>8.3000000000000007</v>
      </c>
      <c r="N9193" s="2"/>
    </row>
    <row r="9194" spans="1:14" x14ac:dyDescent="0.35">
      <c r="A9194" t="s">
        <v>18613</v>
      </c>
      <c r="B9194" t="s">
        <v>2570</v>
      </c>
      <c r="C9194" t="s">
        <v>14644</v>
      </c>
      <c r="D9194" t="s">
        <v>19038</v>
      </c>
      <c r="E9194" s="2">
        <v>87.022222222222226</v>
      </c>
      <c r="F9194" s="2">
        <v>3.8205068947906029</v>
      </c>
      <c r="G9194" s="2">
        <v>3.6196705822267616</v>
      </c>
      <c r="H9194" s="2">
        <v>0.55014683350357518</v>
      </c>
      <c r="I9194" s="2">
        <v>0.34931052093973441</v>
      </c>
      <c r="J9194" s="2">
        <v>47.875000000000007</v>
      </c>
      <c r="K9194" s="2">
        <v>47.875000000000007</v>
      </c>
      <c r="L9194" s="2">
        <f>24-Nurse[[#This Row],[Total RN Hours  (*Adjusted for 8 minimum)]]</f>
        <v>-23.875000000000007</v>
      </c>
      <c r="M9194" s="2">
        <v>8.3000000000000007</v>
      </c>
      <c r="N9194" s="2"/>
    </row>
    <row r="9195" spans="1:14" x14ac:dyDescent="0.35">
      <c r="A9195" t="s">
        <v>18644</v>
      </c>
      <c r="B9195" t="s">
        <v>10813</v>
      </c>
      <c r="C9195" t="s">
        <v>17790</v>
      </c>
      <c r="D9195" t="s">
        <v>18693</v>
      </c>
      <c r="E9195" s="2">
        <v>84.477777777777774</v>
      </c>
      <c r="F9195" s="2">
        <v>3.6636696041036436</v>
      </c>
      <c r="G9195" s="2">
        <v>3.3685229514665265</v>
      </c>
      <c r="H9195" s="2">
        <v>0.56671708536104182</v>
      </c>
      <c r="I9195" s="2">
        <v>0.31855846376430358</v>
      </c>
      <c r="J9195" s="2">
        <v>47.875000000000007</v>
      </c>
      <c r="K9195" s="2">
        <v>47.875000000000007</v>
      </c>
      <c r="L9195" s="2">
        <f>24-Nurse[[#This Row],[Total RN Hours  (*Adjusted for 8 minimum)]]</f>
        <v>-23.875000000000007</v>
      </c>
      <c r="M9195" s="2">
        <v>8.3000000000000007</v>
      </c>
      <c r="N9195" s="2"/>
    </row>
    <row r="9196" spans="1:14" x14ac:dyDescent="0.35">
      <c r="A9196" t="s">
        <v>18610</v>
      </c>
      <c r="B9196" t="s">
        <v>2056</v>
      </c>
      <c r="C9196" t="s">
        <v>14313</v>
      </c>
      <c r="D9196" t="s">
        <v>18788</v>
      </c>
      <c r="E9196" s="2">
        <v>113.38888888888889</v>
      </c>
      <c r="F9196" s="2">
        <v>3.2708476237138662</v>
      </c>
      <c r="G9196" s="2">
        <v>2.9945948064674179</v>
      </c>
      <c r="H9196" s="2">
        <v>0.4222547770700637</v>
      </c>
      <c r="I9196" s="2">
        <v>0.23405781479666832</v>
      </c>
      <c r="J9196" s="2">
        <v>47.878999999999998</v>
      </c>
      <c r="K9196" s="2">
        <v>47.878999999999998</v>
      </c>
      <c r="L9196" s="2">
        <f>24-Nurse[[#This Row],[Total RN Hours  (*Adjusted for 8 minimum)]]</f>
        <v>-23.878999999999998</v>
      </c>
      <c r="M9196" s="2">
        <v>8.3000000000000007</v>
      </c>
      <c r="N9196" s="2"/>
    </row>
    <row r="9197" spans="1:14" x14ac:dyDescent="0.35">
      <c r="A9197" t="s">
        <v>18634</v>
      </c>
      <c r="B9197" t="s">
        <v>8320</v>
      </c>
      <c r="C9197" t="s">
        <v>16266</v>
      </c>
      <c r="D9197" t="s">
        <v>18789</v>
      </c>
      <c r="E9197" s="2">
        <v>85.36666666666666</v>
      </c>
      <c r="F9197" s="2">
        <v>3.9114603670441239</v>
      </c>
      <c r="G9197" s="2">
        <v>3.453411427827672</v>
      </c>
      <c r="H9197" s="2">
        <v>0.56091891188337895</v>
      </c>
      <c r="I9197" s="2">
        <v>0.10286997266692699</v>
      </c>
      <c r="J9197" s="2">
        <v>47.88377777777778</v>
      </c>
      <c r="K9197" s="2">
        <v>47.88377777777778</v>
      </c>
      <c r="L9197" s="2">
        <f>24-Nurse[[#This Row],[Total RN Hours  (*Adjusted for 8 minimum)]]</f>
        <v>-23.88377777777778</v>
      </c>
      <c r="M9197" s="2">
        <v>8.3000000000000007</v>
      </c>
      <c r="N9197" s="2"/>
    </row>
    <row r="9198" spans="1:14" x14ac:dyDescent="0.35">
      <c r="A9198" t="s">
        <v>18639</v>
      </c>
      <c r="B9198" t="s">
        <v>9893</v>
      </c>
      <c r="C9198" t="s">
        <v>17467</v>
      </c>
      <c r="D9198" t="s">
        <v>19111</v>
      </c>
      <c r="E9198" s="2">
        <v>44.288888888888891</v>
      </c>
      <c r="F9198" s="2">
        <v>4.3683592574009031</v>
      </c>
      <c r="G9198" s="2">
        <v>3.8684219769192167</v>
      </c>
      <c r="H9198" s="2">
        <v>1.0813522328148519</v>
      </c>
      <c r="I9198" s="2">
        <v>0.58141495233316609</v>
      </c>
      <c r="J9198" s="2">
        <v>47.891888888888886</v>
      </c>
      <c r="K9198" s="2">
        <v>47.891888888888886</v>
      </c>
      <c r="L9198" s="2">
        <f>24-Nurse[[#This Row],[Total RN Hours  (*Adjusted for 8 minimum)]]</f>
        <v>-23.891888888888886</v>
      </c>
      <c r="M9198" s="2">
        <v>8.3000000000000007</v>
      </c>
      <c r="N9198" s="2"/>
    </row>
    <row r="9199" spans="1:14" x14ac:dyDescent="0.35">
      <c r="A9199" t="s">
        <v>18608</v>
      </c>
      <c r="B9199" t="s">
        <v>1560</v>
      </c>
      <c r="C9199" t="s">
        <v>14260</v>
      </c>
      <c r="D9199" t="s">
        <v>18881</v>
      </c>
      <c r="E9199" s="2">
        <v>30.666666666666668</v>
      </c>
      <c r="F9199" s="2">
        <v>4.7645434782608689</v>
      </c>
      <c r="G9199" s="2">
        <v>4.0942282608695653</v>
      </c>
      <c r="H9199" s="2">
        <v>1.5620434782608694</v>
      </c>
      <c r="I9199" s="2">
        <v>0.89372101449275354</v>
      </c>
      <c r="J9199" s="2">
        <v>47.902666666666661</v>
      </c>
      <c r="K9199" s="2">
        <v>47.902666666666661</v>
      </c>
      <c r="L9199" s="2">
        <f>24-Nurse[[#This Row],[Total RN Hours  (*Adjusted for 8 minimum)]]</f>
        <v>-23.902666666666661</v>
      </c>
      <c r="M9199" s="2">
        <v>8.3000000000000007</v>
      </c>
      <c r="N9199" s="2"/>
    </row>
    <row r="9200" spans="1:14" x14ac:dyDescent="0.35">
      <c r="A9200" t="s">
        <v>18618</v>
      </c>
      <c r="B9200" t="s">
        <v>4622</v>
      </c>
      <c r="C9200" t="s">
        <v>15434</v>
      </c>
      <c r="D9200" t="s">
        <v>18950</v>
      </c>
      <c r="E9200" s="2">
        <v>54</v>
      </c>
      <c r="F9200" s="2">
        <v>2.857827160493827</v>
      </c>
      <c r="G9200" s="2">
        <v>2.6814897119341565</v>
      </c>
      <c r="H9200" s="2">
        <v>0.88741358024691352</v>
      </c>
      <c r="I9200" s="2">
        <v>0.71786625514403302</v>
      </c>
      <c r="J9200" s="2">
        <v>47.920333333333332</v>
      </c>
      <c r="K9200" s="2">
        <v>47.920333333333332</v>
      </c>
      <c r="L9200" s="2">
        <f>24-Nurse[[#This Row],[Total RN Hours  (*Adjusted for 8 minimum)]]</f>
        <v>-23.920333333333332</v>
      </c>
      <c r="M9200" s="2">
        <v>8.3000000000000007</v>
      </c>
      <c r="N9200" s="2"/>
    </row>
    <row r="9201" spans="1:14" x14ac:dyDescent="0.35">
      <c r="A9201" t="s">
        <v>18614</v>
      </c>
      <c r="B9201" t="s">
        <v>3144</v>
      </c>
      <c r="C9201" t="s">
        <v>14724</v>
      </c>
      <c r="D9201" t="s">
        <v>18757</v>
      </c>
      <c r="E9201" s="2">
        <v>53.4</v>
      </c>
      <c r="F9201" s="2">
        <v>2.7787141073657926</v>
      </c>
      <c r="G9201" s="2">
        <v>2.5612359550561798</v>
      </c>
      <c r="H9201" s="2">
        <v>0.89741989180191428</v>
      </c>
      <c r="I9201" s="2">
        <v>0.6799417394923013</v>
      </c>
      <c r="J9201" s="2">
        <v>47.922222222222224</v>
      </c>
      <c r="K9201" s="2">
        <v>47.922222222222224</v>
      </c>
      <c r="L9201" s="2">
        <f>24-Nurse[[#This Row],[Total RN Hours  (*Adjusted for 8 minimum)]]</f>
        <v>-23.922222222222224</v>
      </c>
      <c r="M9201" s="2">
        <v>8.3000000000000007</v>
      </c>
      <c r="N9201" s="2"/>
    </row>
    <row r="9202" spans="1:14" x14ac:dyDescent="0.35">
      <c r="A9202" t="s">
        <v>18648</v>
      </c>
      <c r="B9202" t="s">
        <v>11530</v>
      </c>
      <c r="C9202" t="s">
        <v>18027</v>
      </c>
      <c r="D9202" t="s">
        <v>19183</v>
      </c>
      <c r="E9202" s="2">
        <v>120.01111111111111</v>
      </c>
      <c r="F9202" s="2">
        <v>2.9214165355059714</v>
      </c>
      <c r="G9202" s="2">
        <v>2.6544968058513101</v>
      </c>
      <c r="H9202" s="2">
        <v>0.39931487825201373</v>
      </c>
      <c r="I9202" s="2">
        <v>0.22632163688547358</v>
      </c>
      <c r="J9202" s="2">
        <v>47.922222222222224</v>
      </c>
      <c r="K9202" s="2">
        <v>47.922222222222224</v>
      </c>
      <c r="L9202" s="2">
        <f>24-Nurse[[#This Row],[Total RN Hours  (*Adjusted for 8 minimum)]]</f>
        <v>-23.922222222222224</v>
      </c>
      <c r="M9202" s="2">
        <v>8.3000000000000007</v>
      </c>
      <c r="N9202" s="2"/>
    </row>
    <row r="9203" spans="1:14" x14ac:dyDescent="0.35">
      <c r="A9203" t="s">
        <v>18639</v>
      </c>
      <c r="B9203" t="s">
        <v>10166</v>
      </c>
      <c r="C9203" t="s">
        <v>16230</v>
      </c>
      <c r="D9203" t="s">
        <v>19895</v>
      </c>
      <c r="E9203" s="2">
        <v>101.7</v>
      </c>
      <c r="F9203" s="2">
        <v>3.45957609526931</v>
      </c>
      <c r="G9203" s="2">
        <v>3.3063203321315409</v>
      </c>
      <c r="H9203" s="2">
        <v>0.47132087840052439</v>
      </c>
      <c r="I9203" s="2">
        <v>0.31891183218616842</v>
      </c>
      <c r="J9203" s="2">
        <v>47.93333333333333</v>
      </c>
      <c r="K9203" s="2">
        <v>47.93333333333333</v>
      </c>
      <c r="L9203" s="2">
        <f>24-Nurse[[#This Row],[Total RN Hours  (*Adjusted for 8 minimum)]]</f>
        <v>-23.93333333333333</v>
      </c>
      <c r="M9203" s="2">
        <v>8.3000000000000007</v>
      </c>
      <c r="N9203" s="2"/>
    </row>
    <row r="9204" spans="1:14" x14ac:dyDescent="0.35">
      <c r="A9204" t="s">
        <v>18634</v>
      </c>
      <c r="B9204" t="s">
        <v>8198</v>
      </c>
      <c r="C9204" t="s">
        <v>16930</v>
      </c>
      <c r="D9204" t="s">
        <v>19726</v>
      </c>
      <c r="E9204" s="2">
        <v>89.111111111111114</v>
      </c>
      <c r="F9204" s="2">
        <v>3.2067593516209474</v>
      </c>
      <c r="G9204" s="2">
        <v>2.8983778054862843</v>
      </c>
      <c r="H9204" s="2">
        <v>0.53800498753117199</v>
      </c>
      <c r="I9204" s="2">
        <v>0.22962344139650873</v>
      </c>
      <c r="J9204" s="2">
        <v>47.94222222222222</v>
      </c>
      <c r="K9204" s="2">
        <v>47.94222222222222</v>
      </c>
      <c r="L9204" s="2">
        <f>24-Nurse[[#This Row],[Total RN Hours  (*Adjusted for 8 minimum)]]</f>
        <v>-23.94222222222222</v>
      </c>
      <c r="M9204" s="2">
        <v>8.3000000000000007</v>
      </c>
      <c r="N9204" s="2"/>
    </row>
    <row r="9205" spans="1:14" x14ac:dyDescent="0.35">
      <c r="A9205" t="s">
        <v>18610</v>
      </c>
      <c r="B9205" t="s">
        <v>1715</v>
      </c>
      <c r="C9205" t="s">
        <v>13690</v>
      </c>
      <c r="D9205" t="s">
        <v>18889</v>
      </c>
      <c r="E9205" s="2">
        <v>76.511111111111106</v>
      </c>
      <c r="F9205" s="2">
        <v>3.1446413011908225</v>
      </c>
      <c r="G9205" s="2">
        <v>2.8946049956433342</v>
      </c>
      <c r="H9205" s="2">
        <v>0.6266700551844322</v>
      </c>
      <c r="I9205" s="2">
        <v>0.44452512343886152</v>
      </c>
      <c r="J9205" s="2">
        <v>47.947222222222223</v>
      </c>
      <c r="K9205" s="2">
        <v>47.947222222222223</v>
      </c>
      <c r="L9205" s="2">
        <f>24-Nurse[[#This Row],[Total RN Hours  (*Adjusted for 8 minimum)]]</f>
        <v>-23.947222222222223</v>
      </c>
      <c r="M9205" s="2">
        <v>8.3000000000000007</v>
      </c>
      <c r="N9205" s="2"/>
    </row>
    <row r="9206" spans="1:14" x14ac:dyDescent="0.35">
      <c r="A9206" t="s">
        <v>18615</v>
      </c>
      <c r="B9206" t="s">
        <v>3414</v>
      </c>
      <c r="C9206" t="s">
        <v>14971</v>
      </c>
      <c r="D9206" t="s">
        <v>19121</v>
      </c>
      <c r="E9206" s="2">
        <v>60.06666666666667</v>
      </c>
      <c r="F9206" s="2">
        <v>3.1628967813540507</v>
      </c>
      <c r="G9206" s="2">
        <v>2.9033407325194229</v>
      </c>
      <c r="H9206" s="2">
        <v>0.79833518312985563</v>
      </c>
      <c r="I9206" s="2">
        <v>0.58827783943766176</v>
      </c>
      <c r="J9206" s="2">
        <v>47.953333333333333</v>
      </c>
      <c r="K9206" s="2">
        <v>47.953333333333333</v>
      </c>
      <c r="L9206" s="2">
        <f>24-Nurse[[#This Row],[Total RN Hours  (*Adjusted for 8 minimum)]]</f>
        <v>-23.953333333333333</v>
      </c>
      <c r="M9206" s="2">
        <v>8.3000000000000007</v>
      </c>
      <c r="N9206" s="2"/>
    </row>
    <row r="9207" spans="1:14" x14ac:dyDescent="0.35">
      <c r="A9207" t="s">
        <v>18623</v>
      </c>
      <c r="B9207" t="s">
        <v>5734</v>
      </c>
      <c r="C9207" t="s">
        <v>15979</v>
      </c>
      <c r="D9207" t="s">
        <v>19427</v>
      </c>
      <c r="E9207" s="2">
        <v>95.055555555555557</v>
      </c>
      <c r="F9207" s="2">
        <v>3.6855043834015198</v>
      </c>
      <c r="G9207" s="2">
        <v>3.4742244301578022</v>
      </c>
      <c r="H9207" s="2">
        <v>0.50448860315604915</v>
      </c>
      <c r="I9207" s="2">
        <v>0.29320864991233198</v>
      </c>
      <c r="J9207" s="2">
        <v>47.954444444444448</v>
      </c>
      <c r="K9207" s="2">
        <v>47.954444444444448</v>
      </c>
      <c r="L9207" s="2">
        <f>24-Nurse[[#This Row],[Total RN Hours  (*Adjusted for 8 minimum)]]</f>
        <v>-23.954444444444448</v>
      </c>
      <c r="M9207" s="2">
        <v>8.3000000000000007</v>
      </c>
      <c r="N9207" s="2"/>
    </row>
    <row r="9208" spans="1:14" x14ac:dyDescent="0.35">
      <c r="A9208" t="s">
        <v>18636</v>
      </c>
      <c r="B9208" t="s">
        <v>8910</v>
      </c>
      <c r="C9208" t="s">
        <v>16785</v>
      </c>
      <c r="D9208" t="s">
        <v>19804</v>
      </c>
      <c r="E9208" s="2">
        <v>62.366666666666667</v>
      </c>
      <c r="F9208" s="2">
        <v>2.9162604667735614</v>
      </c>
      <c r="G9208" s="2">
        <v>2.7039141279173347</v>
      </c>
      <c r="H9208" s="2">
        <v>0.76901300552289331</v>
      </c>
      <c r="I9208" s="2">
        <v>0.55666666666666664</v>
      </c>
      <c r="J9208" s="2">
        <v>47.960777777777778</v>
      </c>
      <c r="K9208" s="2">
        <v>47.960777777777778</v>
      </c>
      <c r="L9208" s="2">
        <f>24-Nurse[[#This Row],[Total RN Hours  (*Adjusted for 8 minimum)]]</f>
        <v>-23.960777777777778</v>
      </c>
      <c r="M9208" s="2">
        <v>8.3000000000000007</v>
      </c>
      <c r="N9208" s="2"/>
    </row>
    <row r="9209" spans="1:14" x14ac:dyDescent="0.35">
      <c r="A9209" t="s">
        <v>18613</v>
      </c>
      <c r="B9209" t="s">
        <v>2547</v>
      </c>
      <c r="C9209" t="s">
        <v>14643</v>
      </c>
      <c r="D9209" t="s">
        <v>19037</v>
      </c>
      <c r="E9209" s="2">
        <v>66.911111111111111</v>
      </c>
      <c r="F9209" s="2">
        <v>3.8475357024244436</v>
      </c>
      <c r="G9209" s="2">
        <v>3.669207904350714</v>
      </c>
      <c r="H9209" s="2">
        <v>0.71682331451345072</v>
      </c>
      <c r="I9209" s="2">
        <v>0.53957489206243781</v>
      </c>
      <c r="J9209" s="2">
        <v>47.963444444444448</v>
      </c>
      <c r="K9209" s="2">
        <v>47.963444444444448</v>
      </c>
      <c r="L9209" s="2">
        <f>24-Nurse[[#This Row],[Total RN Hours  (*Adjusted for 8 minimum)]]</f>
        <v>-23.963444444444448</v>
      </c>
      <c r="M9209" s="2">
        <v>8.3000000000000007</v>
      </c>
      <c r="N9209" s="2"/>
    </row>
    <row r="9210" spans="1:14" x14ac:dyDescent="0.35">
      <c r="A9210" t="s">
        <v>18615</v>
      </c>
      <c r="B9210" t="s">
        <v>3500</v>
      </c>
      <c r="C9210" t="s">
        <v>15030</v>
      </c>
      <c r="D9210" t="s">
        <v>18684</v>
      </c>
      <c r="E9210" s="2">
        <v>60.855555555555554</v>
      </c>
      <c r="F9210" s="2">
        <v>4.2865163410626259</v>
      </c>
      <c r="G9210" s="2">
        <v>3.8817783458097503</v>
      </c>
      <c r="H9210" s="2">
        <v>0.78815957641044376</v>
      </c>
      <c r="I9210" s="2">
        <v>0.57079605623516527</v>
      </c>
      <c r="J9210" s="2">
        <v>47.963888888888896</v>
      </c>
      <c r="K9210" s="2">
        <v>47.963888888888896</v>
      </c>
      <c r="L9210" s="2">
        <f>24-Nurse[[#This Row],[Total RN Hours  (*Adjusted for 8 minimum)]]</f>
        <v>-23.963888888888896</v>
      </c>
      <c r="M9210" s="2">
        <v>8.3000000000000007</v>
      </c>
      <c r="N9210" s="2"/>
    </row>
    <row r="9211" spans="1:14" x14ac:dyDescent="0.35">
      <c r="A9211" t="s">
        <v>18618</v>
      </c>
      <c r="B9211" t="s">
        <v>4646</v>
      </c>
      <c r="C9211" t="s">
        <v>15436</v>
      </c>
      <c r="D9211" t="s">
        <v>18692</v>
      </c>
      <c r="E9211" s="2">
        <v>60.055555555555557</v>
      </c>
      <c r="F9211" s="2">
        <v>3.9895948196114706</v>
      </c>
      <c r="G9211" s="2">
        <v>3.5240351526364475</v>
      </c>
      <c r="H9211" s="2">
        <v>0.79873265494912116</v>
      </c>
      <c r="I9211" s="2">
        <v>0.41956891766882515</v>
      </c>
      <c r="J9211" s="2">
        <v>47.968333333333334</v>
      </c>
      <c r="K9211" s="2">
        <v>47.968333333333334</v>
      </c>
      <c r="L9211" s="2">
        <f>24-Nurse[[#This Row],[Total RN Hours  (*Adjusted for 8 minimum)]]</f>
        <v>-23.968333333333334</v>
      </c>
      <c r="M9211" s="2">
        <v>8.3000000000000007</v>
      </c>
      <c r="N9211" s="2"/>
    </row>
    <row r="9212" spans="1:14" x14ac:dyDescent="0.35">
      <c r="A9212" t="s">
        <v>18633</v>
      </c>
      <c r="B9212" t="s">
        <v>7908</v>
      </c>
      <c r="C9212" t="s">
        <v>16844</v>
      </c>
      <c r="D9212" t="s">
        <v>19696</v>
      </c>
      <c r="E9212" s="2">
        <v>78</v>
      </c>
      <c r="F9212" s="2">
        <v>2.5174287749287751</v>
      </c>
      <c r="G9212" s="2">
        <v>2.3120868945868946</v>
      </c>
      <c r="H9212" s="2">
        <v>0.61513390313390315</v>
      </c>
      <c r="I9212" s="2">
        <v>0.40979202279202276</v>
      </c>
      <c r="J9212" s="2">
        <v>47.980444444444444</v>
      </c>
      <c r="K9212" s="2">
        <v>47.980444444444444</v>
      </c>
      <c r="L9212" s="2">
        <f>24-Nurse[[#This Row],[Total RN Hours  (*Adjusted for 8 minimum)]]</f>
        <v>-23.980444444444444</v>
      </c>
      <c r="M9212" s="2">
        <v>8.3000000000000007</v>
      </c>
      <c r="N9212" s="2"/>
    </row>
    <row r="9213" spans="1:14" x14ac:dyDescent="0.35">
      <c r="A9213" t="s">
        <v>18621</v>
      </c>
      <c r="B9213" t="s">
        <v>5007</v>
      </c>
      <c r="C9213" t="s">
        <v>13474</v>
      </c>
      <c r="D9213" t="s">
        <v>18663</v>
      </c>
      <c r="E9213" s="2">
        <v>75.900000000000006</v>
      </c>
      <c r="F9213" s="2">
        <v>3.2855701947006297</v>
      </c>
      <c r="G9213" s="2">
        <v>3.0030376226028399</v>
      </c>
      <c r="H9213" s="2">
        <v>0.63229834577660649</v>
      </c>
      <c r="I9213" s="2">
        <v>0.34976577367881712</v>
      </c>
      <c r="J9213" s="2">
        <v>47.99144444444444</v>
      </c>
      <c r="K9213" s="2">
        <v>47.99144444444444</v>
      </c>
      <c r="L9213" s="2">
        <f>24-Nurse[[#This Row],[Total RN Hours  (*Adjusted for 8 minimum)]]</f>
        <v>-23.99144444444444</v>
      </c>
      <c r="M9213" s="2">
        <v>8.3000000000000007</v>
      </c>
      <c r="N9213" s="2"/>
    </row>
    <row r="9214" spans="1:14" x14ac:dyDescent="0.35">
      <c r="A9214" t="s">
        <v>18615</v>
      </c>
      <c r="B9214" t="s">
        <v>3281</v>
      </c>
      <c r="C9214" t="s">
        <v>14957</v>
      </c>
      <c r="D9214" t="s">
        <v>18678</v>
      </c>
      <c r="E9214" s="2">
        <v>69.777777777777771</v>
      </c>
      <c r="F9214" s="2">
        <v>3.0546512738853506</v>
      </c>
      <c r="G9214" s="2">
        <v>2.7362531847133762</v>
      </c>
      <c r="H9214" s="2">
        <v>0.68777707006369437</v>
      </c>
      <c r="I9214" s="2">
        <v>0.56032165605095541</v>
      </c>
      <c r="J9214" s="2">
        <v>47.991555555555557</v>
      </c>
      <c r="K9214" s="2">
        <v>47.991555555555557</v>
      </c>
      <c r="L9214" s="2">
        <f>24-Nurse[[#This Row],[Total RN Hours  (*Adjusted for 8 minimum)]]</f>
        <v>-23.991555555555557</v>
      </c>
      <c r="M9214" s="2">
        <v>8.3000000000000007</v>
      </c>
      <c r="N9214" s="2"/>
    </row>
    <row r="9215" spans="1:14" x14ac:dyDescent="0.35">
      <c r="A9215" t="s">
        <v>18606</v>
      </c>
      <c r="B9215" t="s">
        <v>1312</v>
      </c>
      <c r="C9215" t="s">
        <v>14128</v>
      </c>
      <c r="D9215" t="s">
        <v>18854</v>
      </c>
      <c r="E9215" s="2">
        <v>36.322222222222223</v>
      </c>
      <c r="F9215" s="2">
        <v>3.4921872132150504</v>
      </c>
      <c r="G9215" s="2">
        <v>3.2491465279902112</v>
      </c>
      <c r="H9215" s="2">
        <v>1.321321505047415</v>
      </c>
      <c r="I9215" s="2">
        <v>1.0984704802691956</v>
      </c>
      <c r="J9215" s="2">
        <v>47.993333333333332</v>
      </c>
      <c r="K9215" s="2">
        <v>47.993333333333332</v>
      </c>
      <c r="L9215" s="2">
        <f>24-Nurse[[#This Row],[Total RN Hours  (*Adjusted for 8 minimum)]]</f>
        <v>-23.993333333333332</v>
      </c>
      <c r="M9215" s="2">
        <v>8.3000000000000007</v>
      </c>
      <c r="N9215" s="2"/>
    </row>
    <row r="9216" spans="1:14" x14ac:dyDescent="0.35">
      <c r="A9216" t="s">
        <v>18623</v>
      </c>
      <c r="B9216" t="s">
        <v>5794</v>
      </c>
      <c r="C9216" t="s">
        <v>15999</v>
      </c>
      <c r="D9216" t="s">
        <v>19409</v>
      </c>
      <c r="E9216" s="2">
        <v>98.766666666666666</v>
      </c>
      <c r="F9216" s="2">
        <v>3.3446833164585446</v>
      </c>
      <c r="G9216" s="2">
        <v>3.2397435032062099</v>
      </c>
      <c r="H9216" s="2">
        <v>0.48593767577905278</v>
      </c>
      <c r="I9216" s="2">
        <v>0.38099786252671847</v>
      </c>
      <c r="J9216" s="2">
        <v>47.994444444444447</v>
      </c>
      <c r="K9216" s="2">
        <v>47.994444444444447</v>
      </c>
      <c r="L9216" s="2">
        <f>24-Nurse[[#This Row],[Total RN Hours  (*Adjusted for 8 minimum)]]</f>
        <v>-23.994444444444447</v>
      </c>
      <c r="M9216" s="2">
        <v>8.3000000000000007</v>
      </c>
      <c r="N9216" s="2"/>
    </row>
    <row r="9217" spans="1:14" x14ac:dyDescent="0.35">
      <c r="A9217" t="s">
        <v>18634</v>
      </c>
      <c r="B9217" t="s">
        <v>8469</v>
      </c>
      <c r="C9217" t="s">
        <v>13763</v>
      </c>
      <c r="D9217" t="s">
        <v>19104</v>
      </c>
      <c r="E9217" s="2">
        <v>132.04444444444445</v>
      </c>
      <c r="F9217" s="2">
        <v>3.7005217098619996</v>
      </c>
      <c r="G9217" s="2">
        <v>3.3401632446987546</v>
      </c>
      <c r="H9217" s="2">
        <v>0.36355604173678896</v>
      </c>
      <c r="I9217" s="2">
        <v>0.14654156849545608</v>
      </c>
      <c r="J9217" s="2">
        <v>48.00555555555556</v>
      </c>
      <c r="K9217" s="2">
        <v>48.00555555555556</v>
      </c>
      <c r="L9217" s="2">
        <f>24-Nurse[[#This Row],[Total RN Hours  (*Adjusted for 8 minimum)]]</f>
        <v>-24.00555555555556</v>
      </c>
      <c r="M9217" s="2">
        <v>8.3000000000000007</v>
      </c>
      <c r="N9217" s="2"/>
    </row>
    <row r="9218" spans="1:14" x14ac:dyDescent="0.35">
      <c r="A9218" t="s">
        <v>18615</v>
      </c>
      <c r="B9218" t="s">
        <v>3635</v>
      </c>
      <c r="C9218" t="s">
        <v>14759</v>
      </c>
      <c r="D9218" t="s">
        <v>18688</v>
      </c>
      <c r="E9218" s="2">
        <v>49.911111111111111</v>
      </c>
      <c r="F9218" s="2">
        <v>3.9566807658058774</v>
      </c>
      <c r="G9218" s="2">
        <v>3.4040026714158511</v>
      </c>
      <c r="H9218" s="2">
        <v>0.96184105075690118</v>
      </c>
      <c r="I9218" s="2">
        <v>0.64721282279608194</v>
      </c>
      <c r="J9218" s="2">
        <v>48.006555555555558</v>
      </c>
      <c r="K9218" s="2">
        <v>48.006555555555558</v>
      </c>
      <c r="L9218" s="2">
        <f>24-Nurse[[#This Row],[Total RN Hours  (*Adjusted for 8 minimum)]]</f>
        <v>-24.006555555555558</v>
      </c>
      <c r="M9218" s="2">
        <v>8.3000000000000007</v>
      </c>
      <c r="N9218" s="2"/>
    </row>
    <row r="9219" spans="1:14" x14ac:dyDescent="0.35">
      <c r="A9219" t="s">
        <v>18625</v>
      </c>
      <c r="B9219" t="s">
        <v>6274</v>
      </c>
      <c r="C9219" t="s">
        <v>16232</v>
      </c>
      <c r="D9219" t="s">
        <v>19524</v>
      </c>
      <c r="E9219" s="2">
        <v>108.47777777777777</v>
      </c>
      <c r="F9219" s="2">
        <v>3.6996496978387792</v>
      </c>
      <c r="G9219" s="2">
        <v>3.2889091467786544</v>
      </c>
      <c r="H9219" s="2">
        <v>0.44260165932602691</v>
      </c>
      <c r="I9219" s="2">
        <v>0.12003482536105707</v>
      </c>
      <c r="J9219" s="2">
        <v>48.012444444444448</v>
      </c>
      <c r="K9219" s="2">
        <v>48.012444444444448</v>
      </c>
      <c r="L9219" s="2">
        <f>24-Nurse[[#This Row],[Total RN Hours  (*Adjusted for 8 minimum)]]</f>
        <v>-24.012444444444448</v>
      </c>
      <c r="M9219" s="2">
        <v>8.3000000000000007</v>
      </c>
      <c r="N9219" s="2"/>
    </row>
    <row r="9220" spans="1:14" x14ac:dyDescent="0.35">
      <c r="A9220" t="s">
        <v>18639</v>
      </c>
      <c r="B9220" t="s">
        <v>10294</v>
      </c>
      <c r="C9220" t="s">
        <v>15452</v>
      </c>
      <c r="D9220" t="s">
        <v>19359</v>
      </c>
      <c r="E9220" s="2">
        <v>78.2</v>
      </c>
      <c r="F9220" s="2">
        <v>3.2283546462063084</v>
      </c>
      <c r="G9220" s="2">
        <v>3.0445311167945439</v>
      </c>
      <c r="H9220" s="2">
        <v>0.61403381642512078</v>
      </c>
      <c r="I9220" s="2">
        <v>0.43021028701335606</v>
      </c>
      <c r="J9220" s="2">
        <v>48.017444444444443</v>
      </c>
      <c r="K9220" s="2">
        <v>48.017444444444443</v>
      </c>
      <c r="L9220" s="2">
        <f>24-Nurse[[#This Row],[Total RN Hours  (*Adjusted for 8 minimum)]]</f>
        <v>-24.017444444444443</v>
      </c>
      <c r="M9220" s="2">
        <v>8.3000000000000007</v>
      </c>
      <c r="N9220" s="2"/>
    </row>
    <row r="9221" spans="1:14" x14ac:dyDescent="0.35">
      <c r="A9221" t="s">
        <v>18630</v>
      </c>
      <c r="B9221" t="s">
        <v>7211</v>
      </c>
      <c r="C9221" t="s">
        <v>16557</v>
      </c>
      <c r="D9221" t="s">
        <v>18773</v>
      </c>
      <c r="E9221" s="2">
        <v>68.988888888888894</v>
      </c>
      <c r="F9221" s="2">
        <v>3.0790690932517308</v>
      </c>
      <c r="G9221" s="2">
        <v>2.9064760831051695</v>
      </c>
      <c r="H9221" s="2">
        <v>0.69630858431309373</v>
      </c>
      <c r="I9221" s="2">
        <v>0.52371557416653236</v>
      </c>
      <c r="J9221" s="2">
        <v>48.037555555555549</v>
      </c>
      <c r="K9221" s="2">
        <v>48.037555555555549</v>
      </c>
      <c r="L9221" s="2">
        <f>24-Nurse[[#This Row],[Total RN Hours  (*Adjusted for 8 minimum)]]</f>
        <v>-24.037555555555549</v>
      </c>
      <c r="M9221" s="2">
        <v>8.3000000000000007</v>
      </c>
      <c r="N9221" s="2"/>
    </row>
    <row r="9222" spans="1:14" x14ac:dyDescent="0.35">
      <c r="A9222" t="s">
        <v>18633</v>
      </c>
      <c r="B9222" t="s">
        <v>8042</v>
      </c>
      <c r="C9222" t="s">
        <v>16791</v>
      </c>
      <c r="D9222" t="s">
        <v>18682</v>
      </c>
      <c r="E9222" s="2">
        <v>82.5</v>
      </c>
      <c r="F9222" s="2">
        <v>2.9560107744107742</v>
      </c>
      <c r="G9222" s="2">
        <v>2.8271218855218856</v>
      </c>
      <c r="H9222" s="2">
        <v>0.58227340067340072</v>
      </c>
      <c r="I9222" s="2">
        <v>0.45338451178451178</v>
      </c>
      <c r="J9222" s="2">
        <v>48.037555555555556</v>
      </c>
      <c r="K9222" s="2">
        <v>48.037555555555556</v>
      </c>
      <c r="L9222" s="2">
        <f>24-Nurse[[#This Row],[Total RN Hours  (*Adjusted for 8 minimum)]]</f>
        <v>-24.037555555555556</v>
      </c>
      <c r="M9222" s="2">
        <v>8.3000000000000007</v>
      </c>
      <c r="N9222" s="2"/>
    </row>
    <row r="9223" spans="1:14" x14ac:dyDescent="0.35">
      <c r="A9223" t="s">
        <v>18611</v>
      </c>
      <c r="B9223" t="s">
        <v>2274</v>
      </c>
      <c r="C9223" t="s">
        <v>14515</v>
      </c>
      <c r="D9223" t="s">
        <v>18932</v>
      </c>
      <c r="E9223" s="2">
        <v>97.666666666666671</v>
      </c>
      <c r="F9223" s="2">
        <v>2.9064197952218431</v>
      </c>
      <c r="G9223" s="2">
        <v>2.5926825938566549</v>
      </c>
      <c r="H9223" s="2">
        <v>0.49189419795221839</v>
      </c>
      <c r="I9223" s="2">
        <v>0.17815699658703069</v>
      </c>
      <c r="J9223" s="2">
        <v>48.041666666666664</v>
      </c>
      <c r="K9223" s="2">
        <v>48.041666666666664</v>
      </c>
      <c r="L9223" s="2">
        <f>24-Nurse[[#This Row],[Total RN Hours  (*Adjusted for 8 minimum)]]</f>
        <v>-24.041666666666664</v>
      </c>
      <c r="M9223" s="2">
        <v>8.3000000000000007</v>
      </c>
      <c r="N9223" s="2"/>
    </row>
    <row r="9224" spans="1:14" x14ac:dyDescent="0.35">
      <c r="A9224" t="s">
        <v>18642</v>
      </c>
      <c r="B9224" t="s">
        <v>10600</v>
      </c>
      <c r="C9224" t="s">
        <v>13958</v>
      </c>
      <c r="D9224" t="s">
        <v>19605</v>
      </c>
      <c r="E9224" s="2">
        <v>138.46666666666667</v>
      </c>
      <c r="F9224" s="2">
        <v>3.0622997913657515</v>
      </c>
      <c r="G9224" s="2">
        <v>2.8125028085379551</v>
      </c>
      <c r="H9224" s="2">
        <v>0.34699807414540201</v>
      </c>
      <c r="I9224" s="2">
        <v>0.26948242657679344</v>
      </c>
      <c r="J9224" s="2">
        <v>48.047666666666665</v>
      </c>
      <c r="K9224" s="2">
        <v>48.047666666666665</v>
      </c>
      <c r="L9224" s="2">
        <f>24-Nurse[[#This Row],[Total RN Hours  (*Adjusted for 8 minimum)]]</f>
        <v>-24.047666666666665</v>
      </c>
      <c r="M9224" s="2">
        <v>8.3000000000000007</v>
      </c>
      <c r="N9224" s="2"/>
    </row>
    <row r="9225" spans="1:14" x14ac:dyDescent="0.35">
      <c r="A9225" t="s">
        <v>18605</v>
      </c>
      <c r="B9225" t="s">
        <v>997</v>
      </c>
      <c r="C9225" t="s">
        <v>14073</v>
      </c>
      <c r="D9225" t="s">
        <v>18805</v>
      </c>
      <c r="E9225" s="2">
        <v>95.75555555555556</v>
      </c>
      <c r="F9225" s="2">
        <v>4.0718670225110243</v>
      </c>
      <c r="G9225" s="2">
        <v>3.7258749129728477</v>
      </c>
      <c r="H9225" s="2">
        <v>0.50182060802970518</v>
      </c>
      <c r="I9225" s="2">
        <v>0.3372453005337665</v>
      </c>
      <c r="J9225" s="2">
        <v>48.05211111111111</v>
      </c>
      <c r="K9225" s="2">
        <v>48.05211111111111</v>
      </c>
      <c r="L9225" s="2">
        <f>24-Nurse[[#This Row],[Total RN Hours  (*Adjusted for 8 minimum)]]</f>
        <v>-24.05211111111111</v>
      </c>
      <c r="M9225" s="2">
        <v>8.3000000000000007</v>
      </c>
      <c r="N9225" s="2"/>
    </row>
    <row r="9226" spans="1:14" x14ac:dyDescent="0.35">
      <c r="A9226" t="s">
        <v>18636</v>
      </c>
      <c r="B9226" t="s">
        <v>8638</v>
      </c>
      <c r="C9226" t="s">
        <v>17086</v>
      </c>
      <c r="D9226" t="s">
        <v>18927</v>
      </c>
      <c r="E9226" s="2">
        <v>73.25555555555556</v>
      </c>
      <c r="F9226" s="2">
        <v>3.4213180646139838</v>
      </c>
      <c r="G9226" s="2">
        <v>3.2549294706506897</v>
      </c>
      <c r="H9226" s="2">
        <v>0.65596086758683447</v>
      </c>
      <c r="I9226" s="2">
        <v>0.58194296981647198</v>
      </c>
      <c r="J9226" s="2">
        <v>48.052777777777777</v>
      </c>
      <c r="K9226" s="2">
        <v>48.052777777777777</v>
      </c>
      <c r="L9226" s="2">
        <f>24-Nurse[[#This Row],[Total RN Hours  (*Adjusted for 8 minimum)]]</f>
        <v>-24.052777777777777</v>
      </c>
      <c r="M9226" s="2">
        <v>8.3000000000000007</v>
      </c>
      <c r="N9226" s="2"/>
    </row>
    <row r="9227" spans="1:14" x14ac:dyDescent="0.35">
      <c r="A9227" t="s">
        <v>18608</v>
      </c>
      <c r="B9227" t="s">
        <v>1526</v>
      </c>
      <c r="C9227" t="s">
        <v>14257</v>
      </c>
      <c r="D9227" t="s">
        <v>18882</v>
      </c>
      <c r="E9227" s="2">
        <v>37.43333333333333</v>
      </c>
      <c r="F9227" s="2">
        <v>4.2405253784505801</v>
      </c>
      <c r="G9227" s="2">
        <v>3.7740664885722777</v>
      </c>
      <c r="H9227" s="2">
        <v>1.2838379341050756</v>
      </c>
      <c r="I9227" s="2">
        <v>0.81737904422677354</v>
      </c>
      <c r="J9227" s="2">
        <v>48.05833333333333</v>
      </c>
      <c r="K9227" s="2">
        <v>48.05833333333333</v>
      </c>
      <c r="L9227" s="2">
        <f>24-Nurse[[#This Row],[Total RN Hours  (*Adjusted for 8 minimum)]]</f>
        <v>-24.05833333333333</v>
      </c>
      <c r="M9227" s="2">
        <v>8.3000000000000007</v>
      </c>
      <c r="N9227" s="2"/>
    </row>
    <row r="9228" spans="1:14" x14ac:dyDescent="0.35">
      <c r="A9228" t="s">
        <v>18631</v>
      </c>
      <c r="B9228" t="s">
        <v>7369</v>
      </c>
      <c r="C9228" t="s">
        <v>16641</v>
      </c>
      <c r="D9228" t="s">
        <v>19652</v>
      </c>
      <c r="E9228" s="2">
        <v>61.233333333333334</v>
      </c>
      <c r="F9228" s="2">
        <v>2.8105207766285614</v>
      </c>
      <c r="G9228" s="2">
        <v>2.7284122663763384</v>
      </c>
      <c r="H9228" s="2">
        <v>0.78494102703683544</v>
      </c>
      <c r="I9228" s="2">
        <v>0.70283251678461256</v>
      </c>
      <c r="J9228" s="2">
        <v>48.064555555555557</v>
      </c>
      <c r="K9228" s="2">
        <v>48.064555555555557</v>
      </c>
      <c r="L9228" s="2">
        <f>24-Nurse[[#This Row],[Total RN Hours  (*Adjusted for 8 minimum)]]</f>
        <v>-24.064555555555557</v>
      </c>
      <c r="M9228" s="2">
        <v>8.3000000000000007</v>
      </c>
      <c r="N9228" s="2"/>
    </row>
    <row r="9229" spans="1:14" x14ac:dyDescent="0.35">
      <c r="A9229" t="s">
        <v>18622</v>
      </c>
      <c r="B9229" t="s">
        <v>5350</v>
      </c>
      <c r="C9229" t="s">
        <v>15808</v>
      </c>
      <c r="D9229" t="s">
        <v>19381</v>
      </c>
      <c r="E9229" s="2">
        <v>105.87777777777778</v>
      </c>
      <c r="F9229" s="2">
        <v>3.5076608248504559</v>
      </c>
      <c r="G9229" s="2">
        <v>3.0981057823486196</v>
      </c>
      <c r="H9229" s="2">
        <v>0.4540088151957184</v>
      </c>
      <c r="I9229" s="2">
        <v>0.25341588834085427</v>
      </c>
      <c r="J9229" s="2">
        <v>48.06944444444445</v>
      </c>
      <c r="K9229" s="2">
        <v>48.06944444444445</v>
      </c>
      <c r="L9229" s="2">
        <f>24-Nurse[[#This Row],[Total RN Hours  (*Adjusted for 8 minimum)]]</f>
        <v>-24.06944444444445</v>
      </c>
      <c r="M9229" s="2">
        <v>8.3000000000000007</v>
      </c>
      <c r="N9229" s="2"/>
    </row>
    <row r="9230" spans="1:14" x14ac:dyDescent="0.35">
      <c r="A9230" t="s">
        <v>18612</v>
      </c>
      <c r="B9230" t="s">
        <v>2499</v>
      </c>
      <c r="C9230" t="s">
        <v>14619</v>
      </c>
      <c r="D9230" t="s">
        <v>19027</v>
      </c>
      <c r="E9230" s="2">
        <v>41.088888888888889</v>
      </c>
      <c r="F9230" s="2">
        <v>4.7873309897241754</v>
      </c>
      <c r="G9230" s="2">
        <v>4.7873309897241754</v>
      </c>
      <c r="H9230" s="2">
        <v>1.1699296917252568</v>
      </c>
      <c r="I9230" s="2">
        <v>1.1699296917252568</v>
      </c>
      <c r="J9230" s="2">
        <v>48.071111111111108</v>
      </c>
      <c r="K9230" s="2">
        <v>48.071111111111108</v>
      </c>
      <c r="L9230" s="2">
        <f>24-Nurse[[#This Row],[Total RN Hours  (*Adjusted for 8 minimum)]]</f>
        <v>-24.071111111111108</v>
      </c>
      <c r="M9230" s="2">
        <v>8.3000000000000007</v>
      </c>
      <c r="N9230" s="2"/>
    </row>
    <row r="9231" spans="1:14" x14ac:dyDescent="0.35">
      <c r="A9231" t="s">
        <v>18649</v>
      </c>
      <c r="B9231" t="s">
        <v>11817</v>
      </c>
      <c r="C9231" t="s">
        <v>18082</v>
      </c>
      <c r="D9231" t="s">
        <v>20159</v>
      </c>
      <c r="E9231" s="2">
        <v>45.988888888888887</v>
      </c>
      <c r="F9231" s="2">
        <v>5.4172505436095673</v>
      </c>
      <c r="G9231" s="2">
        <v>4.8964822420874601</v>
      </c>
      <c r="H9231" s="2">
        <v>1.045361198357091</v>
      </c>
      <c r="I9231" s="2">
        <v>0.94231698477893211</v>
      </c>
      <c r="J9231" s="2">
        <v>48.074999999999996</v>
      </c>
      <c r="K9231" s="2">
        <v>48.074999999999996</v>
      </c>
      <c r="L9231" s="2">
        <f>24-Nurse[[#This Row],[Total RN Hours  (*Adjusted for 8 minimum)]]</f>
        <v>-24.074999999999996</v>
      </c>
      <c r="M9231" s="2">
        <v>8.3000000000000007</v>
      </c>
      <c r="N9231" s="2"/>
    </row>
    <row r="9232" spans="1:14" x14ac:dyDescent="0.35">
      <c r="A9232" t="s">
        <v>18649</v>
      </c>
      <c r="B9232" t="s">
        <v>11693</v>
      </c>
      <c r="C9232" t="s">
        <v>18081</v>
      </c>
      <c r="D9232" t="s">
        <v>20166</v>
      </c>
      <c r="E9232" s="2">
        <v>76.888888888888886</v>
      </c>
      <c r="F9232" s="2">
        <v>3.0493930635838153</v>
      </c>
      <c r="G9232" s="2">
        <v>2.889757225433526</v>
      </c>
      <c r="H9232" s="2">
        <v>0.62531358381502899</v>
      </c>
      <c r="I9232" s="2">
        <v>0.47156647398843932</v>
      </c>
      <c r="J9232" s="2">
        <v>48.079666666666668</v>
      </c>
      <c r="K9232" s="2">
        <v>48.079666666666668</v>
      </c>
      <c r="L9232" s="2">
        <f>24-Nurse[[#This Row],[Total RN Hours  (*Adjusted for 8 minimum)]]</f>
        <v>-24.079666666666668</v>
      </c>
      <c r="M9232" s="2">
        <v>8.3000000000000007</v>
      </c>
      <c r="N9232" s="2"/>
    </row>
    <row r="9233" spans="1:14" x14ac:dyDescent="0.35">
      <c r="A9233" t="s">
        <v>18622</v>
      </c>
      <c r="B9233" t="s">
        <v>5469</v>
      </c>
      <c r="C9233" t="s">
        <v>15743</v>
      </c>
      <c r="D9233" t="s">
        <v>18876</v>
      </c>
      <c r="E9233" s="2">
        <v>112.72222222222223</v>
      </c>
      <c r="F9233" s="2">
        <v>3.8925963528831931</v>
      </c>
      <c r="G9233" s="2">
        <v>3.3983134549038931</v>
      </c>
      <c r="H9233" s="2">
        <v>0.42656283883686547</v>
      </c>
      <c r="I9233" s="2">
        <v>0.219638245441104</v>
      </c>
      <c r="J9233" s="2">
        <v>48.083111111111116</v>
      </c>
      <c r="K9233" s="2">
        <v>48.083111111111116</v>
      </c>
      <c r="L9233" s="2">
        <f>24-Nurse[[#This Row],[Total RN Hours  (*Adjusted for 8 minimum)]]</f>
        <v>-24.083111111111116</v>
      </c>
      <c r="M9233" s="2">
        <v>8.3000000000000007</v>
      </c>
      <c r="N9233" s="2"/>
    </row>
    <row r="9234" spans="1:14" x14ac:dyDescent="0.35">
      <c r="A9234" t="s">
        <v>18634</v>
      </c>
      <c r="B9234" t="s">
        <v>8215</v>
      </c>
      <c r="C9234" t="s">
        <v>13692</v>
      </c>
      <c r="D9234" t="s">
        <v>19711</v>
      </c>
      <c r="E9234" s="2">
        <v>81.644444444444446</v>
      </c>
      <c r="F9234" s="2">
        <v>3.604740065323897</v>
      </c>
      <c r="G9234" s="2">
        <v>3.3532485029940116</v>
      </c>
      <c r="H9234" s="2">
        <v>0.58896978769733255</v>
      </c>
      <c r="I9234" s="2">
        <v>0.39820359281437129</v>
      </c>
      <c r="J9234" s="2">
        <v>48.086111111111109</v>
      </c>
      <c r="K9234" s="2">
        <v>48.086111111111109</v>
      </c>
      <c r="L9234" s="2">
        <f>24-Nurse[[#This Row],[Total RN Hours  (*Adjusted for 8 minimum)]]</f>
        <v>-24.086111111111109</v>
      </c>
      <c r="M9234" s="2">
        <v>8.3000000000000007</v>
      </c>
      <c r="N9234" s="2"/>
    </row>
    <row r="9235" spans="1:14" x14ac:dyDescent="0.35">
      <c r="A9235" t="s">
        <v>18605</v>
      </c>
      <c r="B9235" t="s">
        <v>704</v>
      </c>
      <c r="C9235" t="s">
        <v>13977</v>
      </c>
      <c r="D9235" t="s">
        <v>18794</v>
      </c>
      <c r="E9235" s="2">
        <v>111.45555555555555</v>
      </c>
      <c r="F9235" s="2">
        <v>3.8568507626358293</v>
      </c>
      <c r="G9235" s="2">
        <v>3.6161260093709502</v>
      </c>
      <c r="H9235" s="2">
        <v>0.43152427474828037</v>
      </c>
      <c r="I9235" s="2">
        <v>0.37248629249327092</v>
      </c>
      <c r="J9235" s="2">
        <v>48.095777777777776</v>
      </c>
      <c r="K9235" s="2">
        <v>48.095777777777776</v>
      </c>
      <c r="L9235" s="2">
        <f>24-Nurse[[#This Row],[Total RN Hours  (*Adjusted for 8 minimum)]]</f>
        <v>-24.095777777777776</v>
      </c>
      <c r="M9235" s="2">
        <v>8.3000000000000007</v>
      </c>
      <c r="N9235" s="2"/>
    </row>
    <row r="9236" spans="1:14" x14ac:dyDescent="0.35">
      <c r="A9236" t="s">
        <v>18605</v>
      </c>
      <c r="B9236" t="s">
        <v>1083</v>
      </c>
      <c r="C9236" t="s">
        <v>13973</v>
      </c>
      <c r="D9236" t="s">
        <v>18794</v>
      </c>
      <c r="E9236" s="2">
        <v>131.84444444444443</v>
      </c>
      <c r="F9236" s="2">
        <v>3.7664056969492674</v>
      </c>
      <c r="G9236" s="2">
        <v>3.5149814596325641</v>
      </c>
      <c r="H9236" s="2">
        <v>0.36481543906961067</v>
      </c>
      <c r="I9236" s="2">
        <v>0.22414882858587562</v>
      </c>
      <c r="J9236" s="2">
        <v>48.098888888888887</v>
      </c>
      <c r="K9236" s="2">
        <v>48.098888888888887</v>
      </c>
      <c r="L9236" s="2">
        <f>24-Nurse[[#This Row],[Total RN Hours  (*Adjusted for 8 minimum)]]</f>
        <v>-24.098888888888887</v>
      </c>
      <c r="M9236" s="2">
        <v>8.3000000000000007</v>
      </c>
      <c r="N9236" s="2"/>
    </row>
    <row r="9237" spans="1:14" x14ac:dyDescent="0.35">
      <c r="A9237" t="s">
        <v>18634</v>
      </c>
      <c r="B9237" t="s">
        <v>8333</v>
      </c>
      <c r="C9237" t="s">
        <v>16917</v>
      </c>
      <c r="D9237" t="s">
        <v>19713</v>
      </c>
      <c r="E9237" s="2">
        <v>78.344444444444449</v>
      </c>
      <c r="F9237" s="2">
        <v>3.3929258261239541</v>
      </c>
      <c r="G9237" s="2">
        <v>3.2539540490710541</v>
      </c>
      <c r="H9237" s="2">
        <v>0.61400794213586718</v>
      </c>
      <c r="I9237" s="2">
        <v>0.54548291022549988</v>
      </c>
      <c r="J9237" s="2">
        <v>48.104111111111109</v>
      </c>
      <c r="K9237" s="2">
        <v>48.104111111111109</v>
      </c>
      <c r="L9237" s="2">
        <f>24-Nurse[[#This Row],[Total RN Hours  (*Adjusted for 8 minimum)]]</f>
        <v>-24.104111111111109</v>
      </c>
      <c r="M9237" s="2">
        <v>8.3000000000000007</v>
      </c>
      <c r="N9237" s="2"/>
    </row>
    <row r="9238" spans="1:14" x14ac:dyDescent="0.35">
      <c r="A9238" t="s">
        <v>18636</v>
      </c>
      <c r="B9238" t="s">
        <v>9373</v>
      </c>
      <c r="C9238" t="s">
        <v>14656</v>
      </c>
      <c r="D9238" t="s">
        <v>19806</v>
      </c>
      <c r="E9238" s="2">
        <v>54.388888888888886</v>
      </c>
      <c r="F9238" s="2">
        <v>3.5687497446373855</v>
      </c>
      <c r="G9238" s="2">
        <v>3.2061307456588359</v>
      </c>
      <c r="H9238" s="2">
        <v>0.88464147088866207</v>
      </c>
      <c r="I9238" s="2">
        <v>0.60157099080694598</v>
      </c>
      <c r="J9238" s="2">
        <v>48.114666666666672</v>
      </c>
      <c r="K9238" s="2">
        <v>48.114666666666672</v>
      </c>
      <c r="L9238" s="2">
        <f>24-Nurse[[#This Row],[Total RN Hours  (*Adjusted for 8 minimum)]]</f>
        <v>-24.114666666666672</v>
      </c>
      <c r="M9238" s="2">
        <v>8.3000000000000007</v>
      </c>
      <c r="N9238" s="2"/>
    </row>
    <row r="9239" spans="1:14" x14ac:dyDescent="0.35">
      <c r="A9239" t="s">
        <v>18633</v>
      </c>
      <c r="B9239" t="s">
        <v>7709</v>
      </c>
      <c r="C9239" t="s">
        <v>16768</v>
      </c>
      <c r="D9239" t="s">
        <v>18748</v>
      </c>
      <c r="E9239" s="2">
        <v>128.03333333333333</v>
      </c>
      <c r="F9239" s="2">
        <v>2.8959081836327343</v>
      </c>
      <c r="G9239" s="2">
        <v>2.7740215221730451</v>
      </c>
      <c r="H9239" s="2">
        <v>0.37585698168879633</v>
      </c>
      <c r="I9239" s="2">
        <v>0.25397032022910698</v>
      </c>
      <c r="J9239" s="2">
        <v>48.12222222222222</v>
      </c>
      <c r="K9239" s="2">
        <v>48.12222222222222</v>
      </c>
      <c r="L9239" s="2">
        <f>24-Nurse[[#This Row],[Total RN Hours  (*Adjusted for 8 minimum)]]</f>
        <v>-24.12222222222222</v>
      </c>
      <c r="M9239" s="2">
        <v>8.3000000000000007</v>
      </c>
      <c r="N9239" s="2"/>
    </row>
    <row r="9240" spans="1:14" x14ac:dyDescent="0.35">
      <c r="A9240" t="s">
        <v>18611</v>
      </c>
      <c r="B9240" t="s">
        <v>2444</v>
      </c>
      <c r="C9240" t="s">
        <v>14517</v>
      </c>
      <c r="D9240" t="s">
        <v>18969</v>
      </c>
      <c r="E9240" s="2">
        <v>115.98888888888889</v>
      </c>
      <c r="F9240" s="2">
        <v>3.4255647092633397</v>
      </c>
      <c r="G9240" s="2">
        <v>3.1905211227129038</v>
      </c>
      <c r="H9240" s="2">
        <v>0.41489127311045115</v>
      </c>
      <c r="I9240" s="2">
        <v>0.23503975476578215</v>
      </c>
      <c r="J9240" s="2">
        <v>48.122777777777777</v>
      </c>
      <c r="K9240" s="2">
        <v>48.122777777777777</v>
      </c>
      <c r="L9240" s="2">
        <f>24-Nurse[[#This Row],[Total RN Hours  (*Adjusted for 8 minimum)]]</f>
        <v>-24.122777777777777</v>
      </c>
      <c r="M9240" s="2">
        <v>8.3000000000000007</v>
      </c>
      <c r="N9240" s="2"/>
    </row>
    <row r="9241" spans="1:14" x14ac:dyDescent="0.35">
      <c r="A9241" t="s">
        <v>18639</v>
      </c>
      <c r="B9241" t="s">
        <v>10330</v>
      </c>
      <c r="C9241" t="s">
        <v>13598</v>
      </c>
      <c r="D9241" t="s">
        <v>19355</v>
      </c>
      <c r="E9241" s="2">
        <v>61.18888888888889</v>
      </c>
      <c r="F9241" s="2">
        <v>3.9647811875794443</v>
      </c>
      <c r="G9241" s="2">
        <v>3.7578990375885235</v>
      </c>
      <c r="H9241" s="2">
        <v>0.78651715997820937</v>
      </c>
      <c r="I9241" s="2">
        <v>0.61927546758670771</v>
      </c>
      <c r="J9241" s="2">
        <v>48.126111111111101</v>
      </c>
      <c r="K9241" s="2">
        <v>48.126111111111101</v>
      </c>
      <c r="L9241" s="2">
        <f>24-Nurse[[#This Row],[Total RN Hours  (*Adjusted for 8 minimum)]]</f>
        <v>-24.126111111111101</v>
      </c>
      <c r="M9241" s="2">
        <v>8.3000000000000007</v>
      </c>
      <c r="N9241" s="2"/>
    </row>
    <row r="9242" spans="1:14" x14ac:dyDescent="0.35">
      <c r="A9242" t="s">
        <v>18607</v>
      </c>
      <c r="B9242" t="s">
        <v>1375</v>
      </c>
      <c r="C9242" t="s">
        <v>14197</v>
      </c>
      <c r="D9242" t="s">
        <v>18874</v>
      </c>
      <c r="E9242" s="2">
        <v>90.166666666666671</v>
      </c>
      <c r="F9242" s="2">
        <v>3.4119544054220583</v>
      </c>
      <c r="G9242" s="2">
        <v>3.322243992606285</v>
      </c>
      <c r="H9242" s="2">
        <v>0.53380776340110903</v>
      </c>
      <c r="I9242" s="2">
        <v>0.44409735058533578</v>
      </c>
      <c r="J9242" s="2">
        <v>48.131666666666668</v>
      </c>
      <c r="K9242" s="2">
        <v>48.131666666666668</v>
      </c>
      <c r="L9242" s="2">
        <f>24-Nurse[[#This Row],[Total RN Hours  (*Adjusted for 8 minimum)]]</f>
        <v>-24.131666666666668</v>
      </c>
      <c r="M9242" s="2">
        <v>8.3000000000000007</v>
      </c>
      <c r="N9242" s="2"/>
    </row>
    <row r="9243" spans="1:14" x14ac:dyDescent="0.35">
      <c r="A9243" t="s">
        <v>18624</v>
      </c>
      <c r="B9243" t="s">
        <v>5933</v>
      </c>
      <c r="C9243" t="s">
        <v>16041</v>
      </c>
      <c r="D9243" t="s">
        <v>19457</v>
      </c>
      <c r="E9243" s="2">
        <v>81.277777777777771</v>
      </c>
      <c r="F9243" s="2">
        <v>3.5485987696514001</v>
      </c>
      <c r="G9243" s="2">
        <v>3.1288790157211213</v>
      </c>
      <c r="H9243" s="2">
        <v>0.59220779220779229</v>
      </c>
      <c r="I9243" s="2">
        <v>0.48667122351332881</v>
      </c>
      <c r="J9243" s="2">
        <v>48.133333333333333</v>
      </c>
      <c r="K9243" s="2">
        <v>48.133333333333333</v>
      </c>
      <c r="L9243" s="2">
        <f>24-Nurse[[#This Row],[Total RN Hours  (*Adjusted for 8 minimum)]]</f>
        <v>-24.133333333333333</v>
      </c>
      <c r="M9243" s="2">
        <v>8.3000000000000007</v>
      </c>
      <c r="N9243" s="2"/>
    </row>
    <row r="9244" spans="1:14" x14ac:dyDescent="0.35">
      <c r="A9244" t="s">
        <v>18636</v>
      </c>
      <c r="B9244" t="s">
        <v>8769</v>
      </c>
      <c r="C9244" t="s">
        <v>14177</v>
      </c>
      <c r="D9244" t="s">
        <v>19823</v>
      </c>
      <c r="E9244" s="2">
        <v>106.74444444444444</v>
      </c>
      <c r="F9244" s="2">
        <v>3.016531695638597</v>
      </c>
      <c r="G9244" s="2">
        <v>2.9690663058186741</v>
      </c>
      <c r="H9244" s="2">
        <v>0.45099198501092946</v>
      </c>
      <c r="I9244" s="2">
        <v>0.40352659519100653</v>
      </c>
      <c r="J9244" s="2">
        <v>48.140888888888881</v>
      </c>
      <c r="K9244" s="2">
        <v>48.140888888888881</v>
      </c>
      <c r="L9244" s="2">
        <f>24-Nurse[[#This Row],[Total RN Hours  (*Adjusted for 8 minimum)]]</f>
        <v>-24.140888888888881</v>
      </c>
      <c r="M9244" s="2">
        <v>8.3000000000000007</v>
      </c>
      <c r="N9244" s="2"/>
    </row>
    <row r="9245" spans="1:14" x14ac:dyDescent="0.35">
      <c r="A9245" t="s">
        <v>18619</v>
      </c>
      <c r="B9245" t="s">
        <v>4791</v>
      </c>
      <c r="C9245" t="s">
        <v>15590</v>
      </c>
      <c r="D9245" t="s">
        <v>19340</v>
      </c>
      <c r="E9245" s="2">
        <v>108.46666666666667</v>
      </c>
      <c r="F9245" s="2">
        <v>3.8361770129071915</v>
      </c>
      <c r="G9245" s="2">
        <v>3.5676767055931164</v>
      </c>
      <c r="H9245" s="2">
        <v>0.44384859659905757</v>
      </c>
      <c r="I9245" s="2">
        <v>0.20303114115959844</v>
      </c>
      <c r="J9245" s="2">
        <v>48.142777777777781</v>
      </c>
      <c r="K9245" s="2">
        <v>48.142777777777781</v>
      </c>
      <c r="L9245" s="2">
        <f>24-Nurse[[#This Row],[Total RN Hours  (*Adjusted for 8 minimum)]]</f>
        <v>-24.142777777777781</v>
      </c>
      <c r="M9245" s="2">
        <v>8.3000000000000007</v>
      </c>
      <c r="N9245" s="2"/>
    </row>
    <row r="9246" spans="1:14" x14ac:dyDescent="0.35">
      <c r="A9246" t="s">
        <v>18625</v>
      </c>
      <c r="B9246" t="s">
        <v>6375</v>
      </c>
      <c r="C9246" t="s">
        <v>16228</v>
      </c>
      <c r="D9246" t="s">
        <v>18712</v>
      </c>
      <c r="E9246" s="2">
        <v>55.133333333333333</v>
      </c>
      <c r="F9246" s="2">
        <v>3.2742986698911736</v>
      </c>
      <c r="G9246" s="2">
        <v>3.0065296251511491</v>
      </c>
      <c r="H9246" s="2">
        <v>0.87338573155985488</v>
      </c>
      <c r="I9246" s="2">
        <v>0.60561668681983083</v>
      </c>
      <c r="J9246" s="2">
        <v>48.152666666666669</v>
      </c>
      <c r="K9246" s="2">
        <v>48.152666666666669</v>
      </c>
      <c r="L9246" s="2">
        <f>24-Nurse[[#This Row],[Total RN Hours  (*Adjusted for 8 minimum)]]</f>
        <v>-24.152666666666669</v>
      </c>
      <c r="M9246" s="2">
        <v>8.3000000000000007</v>
      </c>
      <c r="N9246" s="2"/>
    </row>
    <row r="9247" spans="1:14" x14ac:dyDescent="0.35">
      <c r="A9247" t="s">
        <v>18618</v>
      </c>
      <c r="B9247" t="s">
        <v>4658</v>
      </c>
      <c r="C9247" t="s">
        <v>15038</v>
      </c>
      <c r="D9247" t="s">
        <v>19274</v>
      </c>
      <c r="E9247" s="2">
        <v>101.57777777777778</v>
      </c>
      <c r="F9247" s="2">
        <v>4.2481776416539043</v>
      </c>
      <c r="G9247" s="2">
        <v>3.92019798731131</v>
      </c>
      <c r="H9247" s="2">
        <v>0.47423430321592647</v>
      </c>
      <c r="I9247" s="2">
        <v>0.299966090570991</v>
      </c>
      <c r="J9247" s="2">
        <v>48.171666666666667</v>
      </c>
      <c r="K9247" s="2">
        <v>48.171666666666667</v>
      </c>
      <c r="L9247" s="2">
        <f>24-Nurse[[#This Row],[Total RN Hours  (*Adjusted for 8 minimum)]]</f>
        <v>-24.171666666666667</v>
      </c>
      <c r="M9247" s="2">
        <v>8.3000000000000007</v>
      </c>
      <c r="N9247" s="2"/>
    </row>
    <row r="9248" spans="1:14" x14ac:dyDescent="0.35">
      <c r="A9248" t="s">
        <v>18646</v>
      </c>
      <c r="B9248" t="s">
        <v>11316</v>
      </c>
      <c r="C9248" t="s">
        <v>17954</v>
      </c>
      <c r="D9248" t="s">
        <v>20079</v>
      </c>
      <c r="E9248" s="2">
        <v>40.533333333333331</v>
      </c>
      <c r="F9248" s="2">
        <v>5.2524917763157903</v>
      </c>
      <c r="G9248" s="2">
        <v>4.9700466008771924</v>
      </c>
      <c r="H9248" s="2">
        <v>1.1885827850877195</v>
      </c>
      <c r="I9248" s="2">
        <v>0.90613760964912293</v>
      </c>
      <c r="J9248" s="2">
        <v>48.177222222222227</v>
      </c>
      <c r="K9248" s="2">
        <v>48.177222222222227</v>
      </c>
      <c r="L9248" s="2">
        <f>24-Nurse[[#This Row],[Total RN Hours  (*Adjusted for 8 minimum)]]</f>
        <v>-24.177222222222227</v>
      </c>
      <c r="M9248" s="2">
        <v>8.3000000000000007</v>
      </c>
      <c r="N9248" s="2"/>
    </row>
    <row r="9249" spans="1:14" x14ac:dyDescent="0.35">
      <c r="A9249" t="s">
        <v>18623</v>
      </c>
      <c r="B9249" t="s">
        <v>5531</v>
      </c>
      <c r="C9249" t="s">
        <v>15870</v>
      </c>
      <c r="D9249" t="s">
        <v>19402</v>
      </c>
      <c r="E9249" s="2">
        <v>66.077777777777783</v>
      </c>
      <c r="F9249" s="2">
        <v>4.0840390112661842</v>
      </c>
      <c r="G9249" s="2">
        <v>3.6589507314612404</v>
      </c>
      <c r="H9249" s="2">
        <v>0.72914242475197566</v>
      </c>
      <c r="I9249" s="2">
        <v>0.38092651757188495</v>
      </c>
      <c r="J9249" s="2">
        <v>48.18011111111111</v>
      </c>
      <c r="K9249" s="2">
        <v>48.18011111111111</v>
      </c>
      <c r="L9249" s="2">
        <f>24-Nurse[[#This Row],[Total RN Hours  (*Adjusted for 8 minimum)]]</f>
        <v>-24.18011111111111</v>
      </c>
      <c r="M9249" s="2">
        <v>8.3000000000000007</v>
      </c>
      <c r="N9249" s="2"/>
    </row>
    <row r="9250" spans="1:14" x14ac:dyDescent="0.35">
      <c r="A9250" t="s">
        <v>18639</v>
      </c>
      <c r="B9250" t="s">
        <v>10291</v>
      </c>
      <c r="C9250" t="s">
        <v>15479</v>
      </c>
      <c r="D9250" t="s">
        <v>19901</v>
      </c>
      <c r="E9250" s="2">
        <v>49.488888888888887</v>
      </c>
      <c r="F9250" s="2">
        <v>4.2696834306241582</v>
      </c>
      <c r="G9250" s="2">
        <v>4.0154176021553658</v>
      </c>
      <c r="H9250" s="2">
        <v>0.97367310282891784</v>
      </c>
      <c r="I9250" s="2">
        <v>0.71940727436012575</v>
      </c>
      <c r="J9250" s="2">
        <v>48.186</v>
      </c>
      <c r="K9250" s="2">
        <v>48.186</v>
      </c>
      <c r="L9250" s="2">
        <f>24-Nurse[[#This Row],[Total RN Hours  (*Adjusted for 8 minimum)]]</f>
        <v>-24.186</v>
      </c>
      <c r="M9250" s="2">
        <v>8.3000000000000007</v>
      </c>
      <c r="N9250" s="2"/>
    </row>
    <row r="9251" spans="1:14" x14ac:dyDescent="0.35">
      <c r="A9251" t="s">
        <v>18636</v>
      </c>
      <c r="B9251" t="s">
        <v>8744</v>
      </c>
      <c r="C9251" t="s">
        <v>17140</v>
      </c>
      <c r="D9251" t="s">
        <v>19111</v>
      </c>
      <c r="E9251" s="2">
        <v>77.733333333333334</v>
      </c>
      <c r="F9251" s="2">
        <v>3.1103230417381358</v>
      </c>
      <c r="G9251" s="2">
        <v>2.718652086906804</v>
      </c>
      <c r="H9251" s="2">
        <v>0.61989279588336199</v>
      </c>
      <c r="I9251" s="2">
        <v>0.3731303602058319</v>
      </c>
      <c r="J9251" s="2">
        <v>48.186333333333337</v>
      </c>
      <c r="K9251" s="2">
        <v>48.186333333333337</v>
      </c>
      <c r="L9251" s="2">
        <f>24-Nurse[[#This Row],[Total RN Hours  (*Adjusted for 8 minimum)]]</f>
        <v>-24.186333333333337</v>
      </c>
      <c r="M9251" s="2">
        <v>8.3000000000000007</v>
      </c>
      <c r="N9251" s="2"/>
    </row>
    <row r="9252" spans="1:14" x14ac:dyDescent="0.35">
      <c r="A9252" t="s">
        <v>18618</v>
      </c>
      <c r="B9252" t="s">
        <v>4517</v>
      </c>
      <c r="C9252" t="s">
        <v>13793</v>
      </c>
      <c r="D9252" t="s">
        <v>18668</v>
      </c>
      <c r="E9252" s="2">
        <v>63.62222222222222</v>
      </c>
      <c r="F9252" s="2">
        <v>3.6894655955291653</v>
      </c>
      <c r="G9252" s="2">
        <v>3.1085504715333565</v>
      </c>
      <c r="H9252" s="2">
        <v>0.75745197345441839</v>
      </c>
      <c r="I9252" s="2">
        <v>0.41696996157876354</v>
      </c>
      <c r="J9252" s="2">
        <v>48.190777777777775</v>
      </c>
      <c r="K9252" s="2">
        <v>48.190777777777775</v>
      </c>
      <c r="L9252" s="2">
        <f>24-Nurse[[#This Row],[Total RN Hours  (*Adjusted for 8 minimum)]]</f>
        <v>-24.190777777777775</v>
      </c>
      <c r="M9252" s="2">
        <v>8.3000000000000007</v>
      </c>
      <c r="N9252" s="2"/>
    </row>
    <row r="9253" spans="1:14" x14ac:dyDescent="0.35">
      <c r="A9253" t="s">
        <v>18610</v>
      </c>
      <c r="B9253" t="s">
        <v>2014</v>
      </c>
      <c r="C9253" t="s">
        <v>13830</v>
      </c>
      <c r="D9253" t="s">
        <v>18901</v>
      </c>
      <c r="E9253" s="2">
        <v>110.02222222222223</v>
      </c>
      <c r="F9253" s="2">
        <v>3.5230256513835587</v>
      </c>
      <c r="G9253" s="2">
        <v>3.3773732579276912</v>
      </c>
      <c r="H9253" s="2">
        <v>0.43801757220763482</v>
      </c>
      <c r="I9253" s="2">
        <v>0.337027873156938</v>
      </c>
      <c r="J9253" s="2">
        <v>48.19166666666667</v>
      </c>
      <c r="K9253" s="2">
        <v>48.19166666666667</v>
      </c>
      <c r="L9253" s="2">
        <f>24-Nurse[[#This Row],[Total RN Hours  (*Adjusted for 8 minimum)]]</f>
        <v>-24.19166666666667</v>
      </c>
      <c r="M9253" s="2">
        <v>8.3000000000000007</v>
      </c>
      <c r="N9253" s="2"/>
    </row>
    <row r="9254" spans="1:14" x14ac:dyDescent="0.35">
      <c r="A9254" t="s">
        <v>18603</v>
      </c>
      <c r="B9254" t="s">
        <v>330</v>
      </c>
      <c r="C9254" t="s">
        <v>13757</v>
      </c>
      <c r="D9254" t="s">
        <v>18734</v>
      </c>
      <c r="E9254" s="2">
        <v>86.088888888888889</v>
      </c>
      <c r="F9254" s="2">
        <v>2.5695676303562207</v>
      </c>
      <c r="G9254" s="2">
        <v>2.4459486319050074</v>
      </c>
      <c r="H9254" s="2">
        <v>0.55980123902942691</v>
      </c>
      <c r="I9254" s="2">
        <v>0.43618224057821375</v>
      </c>
      <c r="J9254" s="2">
        <v>48.192666666666668</v>
      </c>
      <c r="K9254" s="2">
        <v>48.192666666666668</v>
      </c>
      <c r="L9254" s="2">
        <f>24-Nurse[[#This Row],[Total RN Hours  (*Adjusted for 8 minimum)]]</f>
        <v>-24.192666666666668</v>
      </c>
      <c r="M9254" s="2">
        <v>8.3000000000000007</v>
      </c>
      <c r="N9254" s="2"/>
    </row>
    <row r="9255" spans="1:14" x14ac:dyDescent="0.35">
      <c r="A9255" t="s">
        <v>18639</v>
      </c>
      <c r="B9255" t="s">
        <v>10015</v>
      </c>
      <c r="C9255" t="s">
        <v>17535</v>
      </c>
      <c r="D9255" t="s">
        <v>19104</v>
      </c>
      <c r="E9255" s="2">
        <v>56.788888888888891</v>
      </c>
      <c r="F9255" s="2">
        <v>3.5768694971629822</v>
      </c>
      <c r="G9255" s="2">
        <v>3.2940970455879479</v>
      </c>
      <c r="H9255" s="2">
        <v>0.84871845040109573</v>
      </c>
      <c r="I9255" s="2">
        <v>0.56594599882606134</v>
      </c>
      <c r="J9255" s="2">
        <v>48.19777777777778</v>
      </c>
      <c r="K9255" s="2">
        <v>48.19777777777778</v>
      </c>
      <c r="L9255" s="2">
        <f>24-Nurse[[#This Row],[Total RN Hours  (*Adjusted for 8 minimum)]]</f>
        <v>-24.19777777777778</v>
      </c>
      <c r="M9255" s="2">
        <v>8.3000000000000007</v>
      </c>
      <c r="N9255" s="2"/>
    </row>
    <row r="9256" spans="1:14" x14ac:dyDescent="0.35">
      <c r="A9256" t="s">
        <v>18601</v>
      </c>
      <c r="B9256" t="s">
        <v>129</v>
      </c>
      <c r="C9256" t="s">
        <v>13679</v>
      </c>
      <c r="D9256" t="s">
        <v>18668</v>
      </c>
      <c r="E9256" s="2">
        <v>109.18888888888888</v>
      </c>
      <c r="F9256" s="2">
        <v>3.863182049455582</v>
      </c>
      <c r="G9256" s="2">
        <v>3.5041630202503309</v>
      </c>
      <c r="H9256" s="2">
        <v>0.4414317696143279</v>
      </c>
      <c r="I9256" s="2">
        <v>0.26662765849191006</v>
      </c>
      <c r="J9256" s="2">
        <v>48.199444444444445</v>
      </c>
      <c r="K9256" s="2">
        <v>48.199444444444445</v>
      </c>
      <c r="L9256" s="2">
        <f>24-Nurse[[#This Row],[Total RN Hours  (*Adjusted for 8 minimum)]]</f>
        <v>-24.199444444444445</v>
      </c>
      <c r="M9256" s="2">
        <v>8.3000000000000007</v>
      </c>
      <c r="N9256" s="2"/>
    </row>
    <row r="9257" spans="1:14" x14ac:dyDescent="0.35">
      <c r="A9257" t="s">
        <v>18606</v>
      </c>
      <c r="B9257" t="s">
        <v>1305</v>
      </c>
      <c r="C9257" t="s">
        <v>14120</v>
      </c>
      <c r="D9257" t="s">
        <v>18655</v>
      </c>
      <c r="E9257" s="2">
        <v>20.31111111111111</v>
      </c>
      <c r="F9257" s="2">
        <v>7.9132932166301977</v>
      </c>
      <c r="G9257" s="2">
        <v>7.2794584245076592</v>
      </c>
      <c r="H9257" s="2">
        <v>2.3734409190371997</v>
      </c>
      <c r="I9257" s="2">
        <v>1.8460886214442014</v>
      </c>
      <c r="J9257" s="2">
        <v>48.207222222222228</v>
      </c>
      <c r="K9257" s="2">
        <v>48.207222222222228</v>
      </c>
      <c r="L9257" s="2">
        <f>24-Nurse[[#This Row],[Total RN Hours  (*Adjusted for 8 minimum)]]</f>
        <v>-24.207222222222228</v>
      </c>
      <c r="M9257" s="2">
        <v>8.3000000000000007</v>
      </c>
      <c r="N9257" s="2"/>
    </row>
    <row r="9258" spans="1:14" x14ac:dyDescent="0.35">
      <c r="A9258" t="s">
        <v>18605</v>
      </c>
      <c r="B9258" t="s">
        <v>609</v>
      </c>
      <c r="C9258" t="s">
        <v>13922</v>
      </c>
      <c r="D9258" t="s">
        <v>18796</v>
      </c>
      <c r="E9258" s="2">
        <v>146.54444444444445</v>
      </c>
      <c r="F9258" s="2">
        <v>3.7005292289028735</v>
      </c>
      <c r="G9258" s="2">
        <v>3.6422609750549699</v>
      </c>
      <c r="H9258" s="2">
        <v>0.32896883766775342</v>
      </c>
      <c r="I9258" s="2">
        <v>0.28715368867996055</v>
      </c>
      <c r="J9258" s="2">
        <v>48.208555555555556</v>
      </c>
      <c r="K9258" s="2">
        <v>48.208555555555556</v>
      </c>
      <c r="L9258" s="2">
        <f>24-Nurse[[#This Row],[Total RN Hours  (*Adjusted for 8 minimum)]]</f>
        <v>-24.208555555555556</v>
      </c>
      <c r="M9258" s="2">
        <v>8.3000000000000007</v>
      </c>
      <c r="N9258" s="2"/>
    </row>
    <row r="9259" spans="1:14" x14ac:dyDescent="0.35">
      <c r="A9259" t="s">
        <v>18639</v>
      </c>
      <c r="B9259" t="s">
        <v>10385</v>
      </c>
      <c r="C9259" t="s">
        <v>17459</v>
      </c>
      <c r="D9259" t="s">
        <v>19690</v>
      </c>
      <c r="E9259" s="2">
        <v>135.13333333333333</v>
      </c>
      <c r="F9259" s="2">
        <v>2.7387148495313269</v>
      </c>
      <c r="G9259" s="2">
        <v>2.5615647097516856</v>
      </c>
      <c r="H9259" s="2">
        <v>0.35686975826344353</v>
      </c>
      <c r="I9259" s="2">
        <v>0.26833580003288937</v>
      </c>
      <c r="J9259" s="2">
        <v>48.225000000000001</v>
      </c>
      <c r="K9259" s="2">
        <v>48.225000000000001</v>
      </c>
      <c r="L9259" s="2">
        <f>24-Nurse[[#This Row],[Total RN Hours  (*Adjusted for 8 minimum)]]</f>
        <v>-24.225000000000001</v>
      </c>
      <c r="M9259" s="2">
        <v>8.3000000000000007</v>
      </c>
      <c r="N9259" s="2"/>
    </row>
    <row r="9260" spans="1:14" x14ac:dyDescent="0.35">
      <c r="A9260" t="s">
        <v>18622</v>
      </c>
      <c r="B9260" t="s">
        <v>5472</v>
      </c>
      <c r="C9260" t="s">
        <v>15849</v>
      </c>
      <c r="D9260" t="s">
        <v>19388</v>
      </c>
      <c r="E9260" s="2">
        <v>74.63333333333334</v>
      </c>
      <c r="F9260" s="2">
        <v>3.1794342712520467</v>
      </c>
      <c r="G9260" s="2">
        <v>2.6839586124758075</v>
      </c>
      <c r="H9260" s="2">
        <v>0.64637189221378588</v>
      </c>
      <c r="I9260" s="2">
        <v>0.41452582998362364</v>
      </c>
      <c r="J9260" s="2">
        <v>48.24088888888889</v>
      </c>
      <c r="K9260" s="2">
        <v>48.24088888888889</v>
      </c>
      <c r="L9260" s="2">
        <f>24-Nurse[[#This Row],[Total RN Hours  (*Adjusted for 8 minimum)]]</f>
        <v>-24.24088888888889</v>
      </c>
      <c r="M9260" s="2">
        <v>8.3000000000000007</v>
      </c>
      <c r="N9260" s="2"/>
    </row>
    <row r="9261" spans="1:14" x14ac:dyDescent="0.35">
      <c r="A9261" t="s">
        <v>18623</v>
      </c>
      <c r="B9261" t="s">
        <v>5736</v>
      </c>
      <c r="C9261" t="s">
        <v>15873</v>
      </c>
      <c r="D9261" t="s">
        <v>19406</v>
      </c>
      <c r="E9261" s="2">
        <v>77.811111111111117</v>
      </c>
      <c r="F9261" s="2">
        <v>3.4910723975439097</v>
      </c>
      <c r="G9261" s="2">
        <v>3.2330301299443094</v>
      </c>
      <c r="H9261" s="2">
        <v>0.62007282593174362</v>
      </c>
      <c r="I9261" s="2">
        <v>0.44412251892046267</v>
      </c>
      <c r="J9261" s="2">
        <v>48.248555555555562</v>
      </c>
      <c r="K9261" s="2">
        <v>48.248555555555562</v>
      </c>
      <c r="L9261" s="2">
        <f>24-Nurse[[#This Row],[Total RN Hours  (*Adjusted for 8 minimum)]]</f>
        <v>-24.248555555555562</v>
      </c>
      <c r="M9261" s="2">
        <v>8.3000000000000007</v>
      </c>
      <c r="N9261" s="2"/>
    </row>
    <row r="9262" spans="1:14" x14ac:dyDescent="0.35">
      <c r="A9262" t="s">
        <v>18614</v>
      </c>
      <c r="B9262" t="s">
        <v>3124</v>
      </c>
      <c r="C9262" t="s">
        <v>14677</v>
      </c>
      <c r="D9262" t="s">
        <v>19062</v>
      </c>
      <c r="E9262" s="2">
        <v>49.022222222222226</v>
      </c>
      <c r="F9262" s="2">
        <v>4.7909723481414321</v>
      </c>
      <c r="G9262" s="2">
        <v>4.2283340888485945</v>
      </c>
      <c r="H9262" s="2">
        <v>0.98437896645512224</v>
      </c>
      <c r="I9262" s="2">
        <v>0.5354669084315502</v>
      </c>
      <c r="J9262" s="2">
        <v>48.25644444444444</v>
      </c>
      <c r="K9262" s="2">
        <v>48.25644444444444</v>
      </c>
      <c r="L9262" s="2">
        <f>24-Nurse[[#This Row],[Total RN Hours  (*Adjusted for 8 minimum)]]</f>
        <v>-24.25644444444444</v>
      </c>
      <c r="M9262" s="2">
        <v>8.3000000000000007</v>
      </c>
      <c r="N9262" s="2"/>
    </row>
    <row r="9263" spans="1:14" x14ac:dyDescent="0.35">
      <c r="A9263" t="s">
        <v>18607</v>
      </c>
      <c r="B9263" t="s">
        <v>1487</v>
      </c>
      <c r="C9263" t="s">
        <v>14246</v>
      </c>
      <c r="D9263" t="s">
        <v>18873</v>
      </c>
      <c r="E9263" s="2">
        <v>101.2</v>
      </c>
      <c r="F9263" s="2">
        <v>3.5841007905138342</v>
      </c>
      <c r="G9263" s="2">
        <v>3.1337274923144487</v>
      </c>
      <c r="H9263" s="2">
        <v>0.47685990338164252</v>
      </c>
      <c r="I9263" s="2">
        <v>8.3743961352657006E-2</v>
      </c>
      <c r="J9263" s="2">
        <v>48.258222222222223</v>
      </c>
      <c r="K9263" s="2">
        <v>48.258222222222223</v>
      </c>
      <c r="L9263" s="2">
        <f>24-Nurse[[#This Row],[Total RN Hours  (*Adjusted for 8 minimum)]]</f>
        <v>-24.258222222222223</v>
      </c>
      <c r="M9263" s="2">
        <v>8.3000000000000007</v>
      </c>
      <c r="N9263" s="2"/>
    </row>
    <row r="9264" spans="1:14" x14ac:dyDescent="0.35">
      <c r="A9264" t="s">
        <v>18624</v>
      </c>
      <c r="B9264" t="s">
        <v>21173</v>
      </c>
      <c r="C9264" t="s">
        <v>14384</v>
      </c>
      <c r="D9264" t="s">
        <v>19474</v>
      </c>
      <c r="E9264" s="2">
        <v>64.055555555555557</v>
      </c>
      <c r="F9264" s="2">
        <v>3.6739618386816999</v>
      </c>
      <c r="G9264" s="2">
        <v>3.3043607979184739</v>
      </c>
      <c r="H9264" s="2">
        <v>0.75348308759757143</v>
      </c>
      <c r="I9264" s="2">
        <v>0.38388204683434513</v>
      </c>
      <c r="J9264" s="2">
        <v>48.264777777777773</v>
      </c>
      <c r="K9264" s="2">
        <v>48.264777777777773</v>
      </c>
      <c r="L9264" s="2">
        <f>24-Nurse[[#This Row],[Total RN Hours  (*Adjusted for 8 minimum)]]</f>
        <v>-24.264777777777773</v>
      </c>
      <c r="M9264" s="2">
        <v>8.3000000000000007</v>
      </c>
      <c r="N9264" s="2"/>
    </row>
    <row r="9265" spans="1:14" x14ac:dyDescent="0.35">
      <c r="A9265" t="s">
        <v>18624</v>
      </c>
      <c r="B9265" t="s">
        <v>5917</v>
      </c>
      <c r="C9265" t="s">
        <v>16030</v>
      </c>
      <c r="D9265" t="s">
        <v>19453</v>
      </c>
      <c r="E9265" s="2">
        <v>61.511111111111113</v>
      </c>
      <c r="F9265" s="2">
        <v>3.843117774566474</v>
      </c>
      <c r="G9265" s="2">
        <v>3.4270682803468202</v>
      </c>
      <c r="H9265" s="2">
        <v>0.78472723988439308</v>
      </c>
      <c r="I9265" s="2">
        <v>0.45646676300578037</v>
      </c>
      <c r="J9265" s="2">
        <v>48.269444444444446</v>
      </c>
      <c r="K9265" s="2">
        <v>48.269444444444446</v>
      </c>
      <c r="L9265" s="2">
        <f>24-Nurse[[#This Row],[Total RN Hours  (*Adjusted for 8 minimum)]]</f>
        <v>-24.269444444444446</v>
      </c>
      <c r="M9265" s="2">
        <v>8.3000000000000007</v>
      </c>
      <c r="N9265" s="2"/>
    </row>
    <row r="9266" spans="1:14" x14ac:dyDescent="0.35">
      <c r="A9266" t="s">
        <v>18601</v>
      </c>
      <c r="B9266" t="s">
        <v>48</v>
      </c>
      <c r="C9266" t="s">
        <v>13623</v>
      </c>
      <c r="D9266" t="s">
        <v>18682</v>
      </c>
      <c r="E9266" s="2">
        <v>72.099999999999994</v>
      </c>
      <c r="F9266" s="2">
        <v>4.3609955308984443</v>
      </c>
      <c r="G9266" s="2">
        <v>4.1236323008167668</v>
      </c>
      <c r="H9266" s="2">
        <v>0.66955617198335649</v>
      </c>
      <c r="I9266" s="2">
        <v>0.43219294190167978</v>
      </c>
      <c r="J9266" s="2">
        <v>48.274999999999999</v>
      </c>
      <c r="K9266" s="2">
        <v>48.274999999999999</v>
      </c>
      <c r="L9266" s="2">
        <f>24-Nurse[[#This Row],[Total RN Hours  (*Adjusted for 8 minimum)]]</f>
        <v>-24.274999999999999</v>
      </c>
      <c r="M9266" s="2">
        <v>8.3000000000000007</v>
      </c>
      <c r="N9266" s="2"/>
    </row>
    <row r="9267" spans="1:14" x14ac:dyDescent="0.35">
      <c r="A9267" t="s">
        <v>18605</v>
      </c>
      <c r="B9267" t="s">
        <v>867</v>
      </c>
      <c r="C9267" t="s">
        <v>13928</v>
      </c>
      <c r="D9267" t="s">
        <v>18814</v>
      </c>
      <c r="E9267" s="2">
        <v>86.544444444444451</v>
      </c>
      <c r="F9267" s="2">
        <v>4.2215483373988949</v>
      </c>
      <c r="G9267" s="2">
        <v>4.0010579021697259</v>
      </c>
      <c r="H9267" s="2">
        <v>0.55785595069970462</v>
      </c>
      <c r="I9267" s="2">
        <v>0.37588265502631918</v>
      </c>
      <c r="J9267" s="2">
        <v>48.279333333333334</v>
      </c>
      <c r="K9267" s="2">
        <v>48.279333333333334</v>
      </c>
      <c r="L9267" s="2">
        <f>24-Nurse[[#This Row],[Total RN Hours  (*Adjusted for 8 minimum)]]</f>
        <v>-24.279333333333334</v>
      </c>
      <c r="M9267" s="2">
        <v>8.3000000000000007</v>
      </c>
      <c r="N9267" s="2"/>
    </row>
    <row r="9268" spans="1:14" x14ac:dyDescent="0.35">
      <c r="A9268" t="s">
        <v>18638</v>
      </c>
      <c r="B9268" t="s">
        <v>9762</v>
      </c>
      <c r="C9268" t="s">
        <v>14203</v>
      </c>
      <c r="D9268" t="s">
        <v>19874</v>
      </c>
      <c r="E9268" s="2">
        <v>87.733333333333334</v>
      </c>
      <c r="F9268" s="2">
        <v>5.0660448328267478</v>
      </c>
      <c r="G9268" s="2">
        <v>4.8659878419452891</v>
      </c>
      <c r="H9268" s="2">
        <v>0.55029761904761898</v>
      </c>
      <c r="I9268" s="2">
        <v>0.55029761904761898</v>
      </c>
      <c r="J9268" s="2">
        <v>48.279444444444444</v>
      </c>
      <c r="K9268" s="2">
        <v>48.279444444444444</v>
      </c>
      <c r="L9268" s="2">
        <f>24-Nurse[[#This Row],[Total RN Hours  (*Adjusted for 8 minimum)]]</f>
        <v>-24.279444444444444</v>
      </c>
      <c r="M9268" s="2">
        <v>8.3000000000000007</v>
      </c>
      <c r="N9268" s="2"/>
    </row>
    <row r="9269" spans="1:14" x14ac:dyDescent="0.35">
      <c r="A9269" t="s">
        <v>18639</v>
      </c>
      <c r="B9269" t="s">
        <v>10329</v>
      </c>
      <c r="C9269" t="s">
        <v>14364</v>
      </c>
      <c r="D9269" t="s">
        <v>18740</v>
      </c>
      <c r="E9269" s="2">
        <v>65.144444444444446</v>
      </c>
      <c r="F9269" s="2">
        <v>3.3257410881801124</v>
      </c>
      <c r="G9269" s="2">
        <v>3.0376633122974583</v>
      </c>
      <c r="H9269" s="2">
        <v>0.74113082039911315</v>
      </c>
      <c r="I9269" s="2">
        <v>0.45305304451645917</v>
      </c>
      <c r="J9269" s="2">
        <v>48.280555555555559</v>
      </c>
      <c r="K9269" s="2">
        <v>48.280555555555559</v>
      </c>
      <c r="L9269" s="2">
        <f>24-Nurse[[#This Row],[Total RN Hours  (*Adjusted for 8 minimum)]]</f>
        <v>-24.280555555555559</v>
      </c>
      <c r="M9269" s="2">
        <v>8.3000000000000007</v>
      </c>
      <c r="N9269" s="2"/>
    </row>
    <row r="9270" spans="1:14" x14ac:dyDescent="0.35">
      <c r="A9270" t="s">
        <v>18634</v>
      </c>
      <c r="B9270" t="s">
        <v>8326</v>
      </c>
      <c r="C9270" t="s">
        <v>16983</v>
      </c>
      <c r="D9270" t="s">
        <v>19761</v>
      </c>
      <c r="E9270" s="2">
        <v>67.311111111111117</v>
      </c>
      <c r="F9270" s="2">
        <v>3.3522961373390552</v>
      </c>
      <c r="G9270" s="2">
        <v>2.908370749422251</v>
      </c>
      <c r="H9270" s="2">
        <v>0.71728128095080879</v>
      </c>
      <c r="I9270" s="2">
        <v>0.47442720369758989</v>
      </c>
      <c r="J9270" s="2">
        <v>48.280999999999999</v>
      </c>
      <c r="K9270" s="2">
        <v>48.280999999999999</v>
      </c>
      <c r="L9270" s="2">
        <f>24-Nurse[[#This Row],[Total RN Hours  (*Adjusted for 8 minimum)]]</f>
        <v>-24.280999999999999</v>
      </c>
      <c r="M9270" s="2">
        <v>8.3000000000000007</v>
      </c>
      <c r="N9270" s="2"/>
    </row>
    <row r="9271" spans="1:14" x14ac:dyDescent="0.35">
      <c r="A9271" t="s">
        <v>18645</v>
      </c>
      <c r="B9271" t="s">
        <v>13298</v>
      </c>
      <c r="C9271" t="s">
        <v>17862</v>
      </c>
      <c r="D9271" t="s">
        <v>19904</v>
      </c>
      <c r="E9271" s="2">
        <v>99.711111111111109</v>
      </c>
      <c r="F9271" s="2">
        <v>3.4408747492756859</v>
      </c>
      <c r="G9271" s="2">
        <v>3.2920002228660579</v>
      </c>
      <c r="H9271" s="2">
        <v>0.48423779808335193</v>
      </c>
      <c r="I9271" s="2">
        <v>0.33536327167372415</v>
      </c>
      <c r="J9271" s="2">
        <v>48.283888888888889</v>
      </c>
      <c r="K9271" s="2">
        <v>48.283888888888889</v>
      </c>
      <c r="L9271" s="2">
        <f>24-Nurse[[#This Row],[Total RN Hours  (*Adjusted for 8 minimum)]]</f>
        <v>-24.283888888888889</v>
      </c>
      <c r="M9271" s="2">
        <v>8.3000000000000007</v>
      </c>
      <c r="N9271" s="2"/>
    </row>
    <row r="9272" spans="1:14" x14ac:dyDescent="0.35">
      <c r="A9272" t="s">
        <v>18614</v>
      </c>
      <c r="B9272" t="s">
        <v>3254</v>
      </c>
      <c r="C9272" t="s">
        <v>14695</v>
      </c>
      <c r="D9272" t="s">
        <v>19072</v>
      </c>
      <c r="E9272" s="2">
        <v>80.144444444444446</v>
      </c>
      <c r="F9272" s="2">
        <v>4.6350519894634683</v>
      </c>
      <c r="G9272" s="2">
        <v>4.4566241508387625</v>
      </c>
      <c r="H9272" s="2">
        <v>0.60251906280327183</v>
      </c>
      <c r="I9272" s="2">
        <v>0.53863441009288782</v>
      </c>
      <c r="J9272" s="2">
        <v>48.288555555555554</v>
      </c>
      <c r="K9272" s="2">
        <v>48.288555555555554</v>
      </c>
      <c r="L9272" s="2">
        <f>24-Nurse[[#This Row],[Total RN Hours  (*Adjusted for 8 minimum)]]</f>
        <v>-24.288555555555554</v>
      </c>
      <c r="M9272" s="2">
        <v>8.3000000000000007</v>
      </c>
      <c r="N9272" s="2"/>
    </row>
    <row r="9273" spans="1:14" x14ac:dyDescent="0.35">
      <c r="A9273" t="s">
        <v>18631</v>
      </c>
      <c r="B9273" t="s">
        <v>7416</v>
      </c>
      <c r="C9273" t="s">
        <v>14102</v>
      </c>
      <c r="D9273" t="s">
        <v>19653</v>
      </c>
      <c r="E9273" s="2">
        <v>53.755555555555553</v>
      </c>
      <c r="F9273" s="2">
        <v>4.1089623811492357</v>
      </c>
      <c r="G9273" s="2">
        <v>3.7416618437370817</v>
      </c>
      <c r="H9273" s="2">
        <v>0.89835675899131873</v>
      </c>
      <c r="I9273" s="2">
        <v>0.54759198015708976</v>
      </c>
      <c r="J9273" s="2">
        <v>48.291666666666664</v>
      </c>
      <c r="K9273" s="2">
        <v>48.291666666666664</v>
      </c>
      <c r="L9273" s="2">
        <f>24-Nurse[[#This Row],[Total RN Hours  (*Adjusted for 8 minimum)]]</f>
        <v>-24.291666666666664</v>
      </c>
      <c r="M9273" s="2">
        <v>8.3000000000000007</v>
      </c>
      <c r="N9273" s="2"/>
    </row>
    <row r="9274" spans="1:14" x14ac:dyDescent="0.35">
      <c r="A9274" t="s">
        <v>18648</v>
      </c>
      <c r="B9274" t="s">
        <v>11649</v>
      </c>
      <c r="C9274" t="s">
        <v>18003</v>
      </c>
      <c r="D9274" t="s">
        <v>20123</v>
      </c>
      <c r="E9274" s="2">
        <v>119.92222222222222</v>
      </c>
      <c r="F9274" s="2">
        <v>3.2787918095061621</v>
      </c>
      <c r="G9274" s="2">
        <v>2.9839247660520711</v>
      </c>
      <c r="H9274" s="2">
        <v>0.40271472250532753</v>
      </c>
      <c r="I9274" s="2">
        <v>0.23248865005095898</v>
      </c>
      <c r="J9274" s="2">
        <v>48.294444444444444</v>
      </c>
      <c r="K9274" s="2">
        <v>48.294444444444444</v>
      </c>
      <c r="L9274" s="2">
        <f>24-Nurse[[#This Row],[Total RN Hours  (*Adjusted for 8 minimum)]]</f>
        <v>-24.294444444444444</v>
      </c>
      <c r="M9274" s="2">
        <v>8.3000000000000007</v>
      </c>
      <c r="N9274" s="2"/>
    </row>
    <row r="9275" spans="1:14" x14ac:dyDescent="0.35">
      <c r="A9275" t="s">
        <v>18605</v>
      </c>
      <c r="B9275" t="s">
        <v>870</v>
      </c>
      <c r="C9275" t="s">
        <v>14042</v>
      </c>
      <c r="D9275" t="s">
        <v>18794</v>
      </c>
      <c r="E9275" s="2">
        <v>82.466666666666669</v>
      </c>
      <c r="F9275" s="2">
        <v>4.0621867421180271</v>
      </c>
      <c r="G9275" s="2">
        <v>3.8411546752896797</v>
      </c>
      <c r="H9275" s="2">
        <v>0.58564133656696304</v>
      </c>
      <c r="I9275" s="2">
        <v>0.52635812449474539</v>
      </c>
      <c r="J9275" s="2">
        <v>48.295888888888889</v>
      </c>
      <c r="K9275" s="2">
        <v>48.295888888888889</v>
      </c>
      <c r="L9275" s="2">
        <f>24-Nurse[[#This Row],[Total RN Hours  (*Adjusted for 8 minimum)]]</f>
        <v>-24.295888888888889</v>
      </c>
      <c r="M9275" s="2">
        <v>8.3000000000000007</v>
      </c>
      <c r="N9275" s="2"/>
    </row>
    <row r="9276" spans="1:14" x14ac:dyDescent="0.35">
      <c r="A9276" t="s">
        <v>18610</v>
      </c>
      <c r="B9276" t="s">
        <v>2114</v>
      </c>
      <c r="C9276" t="s">
        <v>14439</v>
      </c>
      <c r="D9276" t="s">
        <v>18897</v>
      </c>
      <c r="E9276" s="2">
        <v>116.18888888888888</v>
      </c>
      <c r="F9276" s="2">
        <v>3.6625274935449936</v>
      </c>
      <c r="G9276" s="2">
        <v>3.3916084919192886</v>
      </c>
      <c r="H9276" s="2">
        <v>0.41567849287558578</v>
      </c>
      <c r="I9276" s="2">
        <v>0.27108635363871092</v>
      </c>
      <c r="J9276" s="2">
        <v>48.297222222222224</v>
      </c>
      <c r="K9276" s="2">
        <v>48.297222222222224</v>
      </c>
      <c r="L9276" s="2">
        <f>24-Nurse[[#This Row],[Total RN Hours  (*Adjusted for 8 minimum)]]</f>
        <v>-24.297222222222224</v>
      </c>
      <c r="M9276" s="2">
        <v>8.3000000000000007</v>
      </c>
      <c r="N9276" s="2"/>
    </row>
    <row r="9277" spans="1:14" x14ac:dyDescent="0.35">
      <c r="A9277" t="s">
        <v>18605</v>
      </c>
      <c r="B9277" t="s">
        <v>657</v>
      </c>
      <c r="C9277" t="s">
        <v>13955</v>
      </c>
      <c r="D9277" t="s">
        <v>18794</v>
      </c>
      <c r="E9277" s="2">
        <v>94.922222222222217</v>
      </c>
      <c r="F9277" s="2">
        <v>5.1570911857661246</v>
      </c>
      <c r="G9277" s="2">
        <v>4.8556514105115305</v>
      </c>
      <c r="H9277" s="2">
        <v>0.50913262320028096</v>
      </c>
      <c r="I9277" s="2">
        <v>0.42870888446681499</v>
      </c>
      <c r="J9277" s="2">
        <v>48.328000000000003</v>
      </c>
      <c r="K9277" s="2">
        <v>48.328000000000003</v>
      </c>
      <c r="L9277" s="2">
        <f>24-Nurse[[#This Row],[Total RN Hours  (*Adjusted for 8 minimum)]]</f>
        <v>-24.328000000000003</v>
      </c>
      <c r="M9277" s="2">
        <v>8.3000000000000007</v>
      </c>
      <c r="N9277" s="2"/>
    </row>
    <row r="9278" spans="1:14" x14ac:dyDescent="0.35">
      <c r="A9278" t="s">
        <v>18633</v>
      </c>
      <c r="B9278" t="s">
        <v>8039</v>
      </c>
      <c r="C9278" t="s">
        <v>16719</v>
      </c>
      <c r="D9278" t="s">
        <v>19683</v>
      </c>
      <c r="E9278" s="2">
        <v>69.955555555555549</v>
      </c>
      <c r="F9278" s="2">
        <v>4.4194266200762398</v>
      </c>
      <c r="G9278" s="2">
        <v>4.070395489199492</v>
      </c>
      <c r="H9278" s="2">
        <v>0.69087992376111818</v>
      </c>
      <c r="I9278" s="2">
        <v>0.34184879288437109</v>
      </c>
      <c r="J9278" s="2">
        <v>48.330888888888886</v>
      </c>
      <c r="K9278" s="2">
        <v>48.330888888888886</v>
      </c>
      <c r="L9278" s="2">
        <f>24-Nurse[[#This Row],[Total RN Hours  (*Adjusted for 8 minimum)]]</f>
        <v>-24.330888888888886</v>
      </c>
      <c r="M9278" s="2">
        <v>8.3000000000000007</v>
      </c>
      <c r="N9278" s="2"/>
    </row>
    <row r="9279" spans="1:14" x14ac:dyDescent="0.35">
      <c r="A9279" t="s">
        <v>18623</v>
      </c>
      <c r="B9279" t="s">
        <v>5541</v>
      </c>
      <c r="C9279" t="s">
        <v>15878</v>
      </c>
      <c r="D9279" t="s">
        <v>19409</v>
      </c>
      <c r="E9279" s="2">
        <v>61.677777777777777</v>
      </c>
      <c r="F9279" s="2">
        <v>3.4430517023959646</v>
      </c>
      <c r="G9279" s="2">
        <v>3.068593046297964</v>
      </c>
      <c r="H9279" s="2">
        <v>0.78364258692127564</v>
      </c>
      <c r="I9279" s="2">
        <v>0.46863267879661324</v>
      </c>
      <c r="J9279" s="2">
        <v>48.333333333333343</v>
      </c>
      <c r="K9279" s="2">
        <v>48.333333333333343</v>
      </c>
      <c r="L9279" s="2">
        <f>24-Nurse[[#This Row],[Total RN Hours  (*Adjusted for 8 minimum)]]</f>
        <v>-24.333333333333343</v>
      </c>
      <c r="M9279" s="2">
        <v>8.3000000000000007</v>
      </c>
      <c r="N9279" s="2"/>
    </row>
    <row r="9280" spans="1:14" x14ac:dyDescent="0.35">
      <c r="A9280" t="s">
        <v>18634</v>
      </c>
      <c r="B9280" t="s">
        <v>8193</v>
      </c>
      <c r="C9280" t="s">
        <v>16916</v>
      </c>
      <c r="D9280" t="s">
        <v>18971</v>
      </c>
      <c r="E9280" s="2">
        <v>94.222222222222229</v>
      </c>
      <c r="F9280" s="2">
        <v>4.5447146226415089</v>
      </c>
      <c r="G9280" s="2">
        <v>4.3219551886792447</v>
      </c>
      <c r="H9280" s="2">
        <v>0.51300117924528299</v>
      </c>
      <c r="I9280" s="2">
        <v>0.29024174528301883</v>
      </c>
      <c r="J9280" s="2">
        <v>48.336111111111109</v>
      </c>
      <c r="K9280" s="2">
        <v>48.336111111111109</v>
      </c>
      <c r="L9280" s="2">
        <f>24-Nurse[[#This Row],[Total RN Hours  (*Adjusted for 8 minimum)]]</f>
        <v>-24.336111111111109</v>
      </c>
      <c r="M9280" s="2">
        <v>8.3000000000000007</v>
      </c>
      <c r="N9280" s="2"/>
    </row>
    <row r="9281" spans="1:14" x14ac:dyDescent="0.35">
      <c r="A9281" t="s">
        <v>18650</v>
      </c>
      <c r="B9281" t="s">
        <v>11889</v>
      </c>
      <c r="C9281" t="s">
        <v>14584</v>
      </c>
      <c r="D9281" t="s">
        <v>19299</v>
      </c>
      <c r="E9281" s="2">
        <v>63.322222222222223</v>
      </c>
      <c r="F9281" s="2">
        <v>4.1527443411124763</v>
      </c>
      <c r="G9281" s="2">
        <v>3.0347675030707144</v>
      </c>
      <c r="H9281" s="2">
        <v>0.76350236883663802</v>
      </c>
      <c r="I9281" s="2">
        <v>3.0180733462010878E-3</v>
      </c>
      <c r="J9281" s="2">
        <v>48.346666666666671</v>
      </c>
      <c r="K9281" s="2">
        <v>48.346666666666671</v>
      </c>
      <c r="L9281" s="2">
        <f>24-Nurse[[#This Row],[Total RN Hours  (*Adjusted for 8 minimum)]]</f>
        <v>-24.346666666666671</v>
      </c>
      <c r="M9281" s="2">
        <v>8.3000000000000007</v>
      </c>
      <c r="N9281" s="2"/>
    </row>
    <row r="9282" spans="1:14" x14ac:dyDescent="0.35">
      <c r="A9282" t="s">
        <v>18610</v>
      </c>
      <c r="B9282" t="s">
        <v>1625</v>
      </c>
      <c r="C9282" t="s">
        <v>14305</v>
      </c>
      <c r="D9282" t="s">
        <v>18899</v>
      </c>
      <c r="E9282" s="2">
        <v>103.65555555555555</v>
      </c>
      <c r="F9282" s="2">
        <v>3.1256297566727413</v>
      </c>
      <c r="G9282" s="2">
        <v>2.8548343873941477</v>
      </c>
      <c r="H9282" s="2">
        <v>0.46642191017258011</v>
      </c>
      <c r="I9282" s="2">
        <v>0.19685925608318147</v>
      </c>
      <c r="J9282" s="2">
        <v>48.347222222222221</v>
      </c>
      <c r="K9282" s="2">
        <v>48.347222222222221</v>
      </c>
      <c r="L9282" s="2">
        <f>24-Nurse[[#This Row],[Total RN Hours  (*Adjusted for 8 minimum)]]</f>
        <v>-24.347222222222221</v>
      </c>
      <c r="M9282" s="2">
        <v>8.3000000000000007</v>
      </c>
      <c r="N9282" s="2"/>
    </row>
    <row r="9283" spans="1:14" x14ac:dyDescent="0.35">
      <c r="A9283" t="s">
        <v>18618</v>
      </c>
      <c r="B9283" t="s">
        <v>4536</v>
      </c>
      <c r="C9283" t="s">
        <v>15493</v>
      </c>
      <c r="D9283" t="s">
        <v>18698</v>
      </c>
      <c r="E9283" s="2">
        <v>91.8</v>
      </c>
      <c r="F9283" s="2">
        <v>2.9808399903171146</v>
      </c>
      <c r="G9283" s="2">
        <v>2.6149540062938761</v>
      </c>
      <c r="H9283" s="2">
        <v>0.52669692568385384</v>
      </c>
      <c r="I9283" s="2">
        <v>0.2351367707576858</v>
      </c>
      <c r="J9283" s="2">
        <v>48.350777777777779</v>
      </c>
      <c r="K9283" s="2">
        <v>48.350777777777779</v>
      </c>
      <c r="L9283" s="2">
        <f>24-Nurse[[#This Row],[Total RN Hours  (*Adjusted for 8 minimum)]]</f>
        <v>-24.350777777777779</v>
      </c>
      <c r="M9283" s="2">
        <v>8.3000000000000007</v>
      </c>
      <c r="N9283" s="2"/>
    </row>
    <row r="9284" spans="1:14" x14ac:dyDescent="0.35">
      <c r="A9284" t="s">
        <v>18642</v>
      </c>
      <c r="B9284" t="s">
        <v>10575</v>
      </c>
      <c r="C9284" t="s">
        <v>17710</v>
      </c>
      <c r="D9284" t="s">
        <v>19928</v>
      </c>
      <c r="E9284" s="2">
        <v>124.74444444444444</v>
      </c>
      <c r="F9284" s="2">
        <v>3.2530008016389065</v>
      </c>
      <c r="G9284" s="2">
        <v>2.960359846797898</v>
      </c>
      <c r="H9284" s="2">
        <v>0.38760488109022889</v>
      </c>
      <c r="I9284" s="2">
        <v>0.24513939609869065</v>
      </c>
      <c r="J9284" s="2">
        <v>48.351555555555549</v>
      </c>
      <c r="K9284" s="2">
        <v>48.351555555555549</v>
      </c>
      <c r="L9284" s="2">
        <f>24-Nurse[[#This Row],[Total RN Hours  (*Adjusted for 8 minimum)]]</f>
        <v>-24.351555555555549</v>
      </c>
      <c r="M9284" s="2">
        <v>8.3000000000000007</v>
      </c>
      <c r="N9284" s="2"/>
    </row>
    <row r="9285" spans="1:14" x14ac:dyDescent="0.35">
      <c r="A9285" t="s">
        <v>18636</v>
      </c>
      <c r="B9285" t="s">
        <v>8819</v>
      </c>
      <c r="C9285" t="s">
        <v>14773</v>
      </c>
      <c r="D9285" t="s">
        <v>19184</v>
      </c>
      <c r="E9285" s="2">
        <v>58.733333333333334</v>
      </c>
      <c r="F9285" s="2">
        <v>3.5299735149451386</v>
      </c>
      <c r="G9285" s="2">
        <v>3.0789273552780934</v>
      </c>
      <c r="H9285" s="2">
        <v>0.82326333711691257</v>
      </c>
      <c r="I9285" s="2">
        <v>0.45488460083238741</v>
      </c>
      <c r="J9285" s="2">
        <v>48.353000000000002</v>
      </c>
      <c r="K9285" s="2">
        <v>48.353000000000002</v>
      </c>
      <c r="L9285" s="2">
        <f>24-Nurse[[#This Row],[Total RN Hours  (*Adjusted for 8 minimum)]]</f>
        <v>-24.353000000000002</v>
      </c>
      <c r="M9285" s="2">
        <v>8.3000000000000007</v>
      </c>
      <c r="N9285" s="2"/>
    </row>
    <row r="9286" spans="1:14" x14ac:dyDescent="0.35">
      <c r="A9286" t="s">
        <v>18633</v>
      </c>
      <c r="B9286" t="s">
        <v>7779</v>
      </c>
      <c r="C9286" t="s">
        <v>16798</v>
      </c>
      <c r="D9286" t="s">
        <v>19213</v>
      </c>
      <c r="E9286" s="2">
        <v>77.7</v>
      </c>
      <c r="F9286" s="2">
        <v>2.9376190476190471</v>
      </c>
      <c r="G9286" s="2">
        <v>2.7262648362648361</v>
      </c>
      <c r="H9286" s="2">
        <v>0.62246103246103235</v>
      </c>
      <c r="I9286" s="2">
        <v>0.41110682110682106</v>
      </c>
      <c r="J9286" s="2">
        <v>48.365222222222215</v>
      </c>
      <c r="K9286" s="2">
        <v>48.365222222222215</v>
      </c>
      <c r="L9286" s="2">
        <f>24-Nurse[[#This Row],[Total RN Hours  (*Adjusted for 8 minimum)]]</f>
        <v>-24.365222222222215</v>
      </c>
      <c r="M9286" s="2">
        <v>8.3000000000000007</v>
      </c>
      <c r="N9286" s="2"/>
    </row>
    <row r="9287" spans="1:14" x14ac:dyDescent="0.35">
      <c r="A9287" t="s">
        <v>18614</v>
      </c>
      <c r="B9287" t="s">
        <v>2730</v>
      </c>
      <c r="C9287" t="s">
        <v>14693</v>
      </c>
      <c r="D9287" t="s">
        <v>19014</v>
      </c>
      <c r="E9287" s="2">
        <v>166.3</v>
      </c>
      <c r="F9287" s="2">
        <v>2.5665129952562298</v>
      </c>
      <c r="G9287" s="2">
        <v>2.4368777978218747</v>
      </c>
      <c r="H9287" s="2">
        <v>0.29083984766486271</v>
      </c>
      <c r="I9287" s="2">
        <v>0.21814658916282487</v>
      </c>
      <c r="J9287" s="2">
        <v>48.366666666666667</v>
      </c>
      <c r="K9287" s="2">
        <v>48.366666666666667</v>
      </c>
      <c r="L9287" s="2">
        <f>24-Nurse[[#This Row],[Total RN Hours  (*Adjusted for 8 minimum)]]</f>
        <v>-24.366666666666667</v>
      </c>
      <c r="M9287" s="2">
        <v>8.3000000000000007</v>
      </c>
      <c r="N9287" s="2"/>
    </row>
    <row r="9288" spans="1:14" x14ac:dyDescent="0.35">
      <c r="A9288" t="s">
        <v>18646</v>
      </c>
      <c r="B9288" t="s">
        <v>11372</v>
      </c>
      <c r="C9288" t="s">
        <v>17970</v>
      </c>
      <c r="D9288" t="s">
        <v>20077</v>
      </c>
      <c r="E9288" s="2">
        <v>38.866666666666667</v>
      </c>
      <c r="F9288" s="2">
        <v>3.4639222412807316</v>
      </c>
      <c r="G9288" s="2">
        <v>3.1676415094339623</v>
      </c>
      <c r="H9288" s="2">
        <v>1.2445311606632361</v>
      </c>
      <c r="I9288" s="2">
        <v>0.9482504288164666</v>
      </c>
      <c r="J9288" s="2">
        <v>48.370777777777775</v>
      </c>
      <c r="K9288" s="2">
        <v>48.370777777777775</v>
      </c>
      <c r="L9288" s="2">
        <f>24-Nurse[[#This Row],[Total RN Hours  (*Adjusted for 8 minimum)]]</f>
        <v>-24.370777777777775</v>
      </c>
      <c r="M9288" s="2">
        <v>8.3000000000000007</v>
      </c>
      <c r="N9288" s="2"/>
    </row>
    <row r="9289" spans="1:14" x14ac:dyDescent="0.35">
      <c r="A9289" t="s">
        <v>18617</v>
      </c>
      <c r="B9289" t="s">
        <v>4152</v>
      </c>
      <c r="C9289" t="s">
        <v>15292</v>
      </c>
      <c r="D9289" t="s">
        <v>19196</v>
      </c>
      <c r="E9289" s="2">
        <v>104.92222222222222</v>
      </c>
      <c r="F9289" s="2">
        <v>3.6516763740336766</v>
      </c>
      <c r="G9289" s="2">
        <v>3.5667192629460982</v>
      </c>
      <c r="H9289" s="2">
        <v>0.46102933389812567</v>
      </c>
      <c r="I9289" s="2">
        <v>0.37607222281054753</v>
      </c>
      <c r="J9289" s="2">
        <v>48.372222222222227</v>
      </c>
      <c r="K9289" s="2">
        <v>48.372222222222227</v>
      </c>
      <c r="L9289" s="2">
        <f>24-Nurse[[#This Row],[Total RN Hours  (*Adjusted for 8 minimum)]]</f>
        <v>-24.372222222222227</v>
      </c>
      <c r="M9289" s="2">
        <v>8.3000000000000007</v>
      </c>
      <c r="N9289" s="2"/>
    </row>
    <row r="9290" spans="1:14" x14ac:dyDescent="0.35">
      <c r="A9290" t="s">
        <v>18622</v>
      </c>
      <c r="B9290" t="s">
        <v>5290</v>
      </c>
      <c r="C9290" t="s">
        <v>14974</v>
      </c>
      <c r="D9290" t="s">
        <v>18670</v>
      </c>
      <c r="E9290" s="2">
        <v>84.311111111111117</v>
      </c>
      <c r="F9290" s="2">
        <v>4.0604230363732201</v>
      </c>
      <c r="G9290" s="2">
        <v>3.8375316288877177</v>
      </c>
      <c r="H9290" s="2">
        <v>0.57385477069056401</v>
      </c>
      <c r="I9290" s="2">
        <v>0.35096336320506061</v>
      </c>
      <c r="J9290" s="2">
        <v>48.382333333333335</v>
      </c>
      <c r="K9290" s="2">
        <v>48.382333333333335</v>
      </c>
      <c r="L9290" s="2">
        <f>24-Nurse[[#This Row],[Total RN Hours  (*Adjusted for 8 minimum)]]</f>
        <v>-24.382333333333335</v>
      </c>
      <c r="M9290" s="2">
        <v>8.3000000000000007</v>
      </c>
      <c r="N9290" s="2"/>
    </row>
    <row r="9291" spans="1:14" x14ac:dyDescent="0.35">
      <c r="A9291" t="s">
        <v>18645</v>
      </c>
      <c r="B9291" t="s">
        <v>13068</v>
      </c>
      <c r="C9291" t="s">
        <v>16190</v>
      </c>
      <c r="D9291" t="s">
        <v>18997</v>
      </c>
      <c r="E9291" s="2">
        <v>53.222222222222221</v>
      </c>
      <c r="F9291" s="2">
        <v>4.5642171189979122</v>
      </c>
      <c r="G9291" s="2">
        <v>3.8553966597077247</v>
      </c>
      <c r="H9291" s="2">
        <v>0.90923799582463483</v>
      </c>
      <c r="I9291" s="2">
        <v>0.44493736951983304</v>
      </c>
      <c r="J9291" s="2">
        <v>48.391666666666673</v>
      </c>
      <c r="K9291" s="2">
        <v>48.391666666666673</v>
      </c>
      <c r="L9291" s="2">
        <f>24-Nurse[[#This Row],[Total RN Hours  (*Adjusted for 8 minimum)]]</f>
        <v>-24.391666666666673</v>
      </c>
      <c r="M9291" s="2">
        <v>8.3000000000000007</v>
      </c>
      <c r="N9291" s="2"/>
    </row>
    <row r="9292" spans="1:14" x14ac:dyDescent="0.35">
      <c r="A9292" t="s">
        <v>18636</v>
      </c>
      <c r="B9292" t="s">
        <v>9086</v>
      </c>
      <c r="C9292" t="s">
        <v>17086</v>
      </c>
      <c r="D9292" t="s">
        <v>18927</v>
      </c>
      <c r="E9292" s="2">
        <v>55.644444444444446</v>
      </c>
      <c r="F9292" s="2">
        <v>3.7716553514376998</v>
      </c>
      <c r="G9292" s="2">
        <v>3.489944089456869</v>
      </c>
      <c r="H9292" s="2">
        <v>0.86966853035143765</v>
      </c>
      <c r="I9292" s="2">
        <v>0.63324880191693289</v>
      </c>
      <c r="J9292" s="2">
        <v>48.392222222222223</v>
      </c>
      <c r="K9292" s="2">
        <v>48.392222222222223</v>
      </c>
      <c r="L9292" s="2">
        <f>24-Nurse[[#This Row],[Total RN Hours  (*Adjusted for 8 minimum)]]</f>
        <v>-24.392222222222223</v>
      </c>
      <c r="M9292" s="2">
        <v>8.3000000000000007</v>
      </c>
      <c r="N9292" s="2"/>
    </row>
    <row r="9293" spans="1:14" x14ac:dyDescent="0.35">
      <c r="A9293" t="s">
        <v>18610</v>
      </c>
      <c r="B9293" t="s">
        <v>1628</v>
      </c>
      <c r="C9293" t="s">
        <v>14308</v>
      </c>
      <c r="D9293" t="s">
        <v>18888</v>
      </c>
      <c r="E9293" s="2">
        <v>91.855555555555554</v>
      </c>
      <c r="F9293" s="2">
        <v>3.131577355751785</v>
      </c>
      <c r="G9293" s="2">
        <v>2.8380004838514576</v>
      </c>
      <c r="H9293" s="2">
        <v>0.52685375589693961</v>
      </c>
      <c r="I9293" s="2">
        <v>0.29472601911213259</v>
      </c>
      <c r="J9293" s="2">
        <v>48.394444444444446</v>
      </c>
      <c r="K9293" s="2">
        <v>48.394444444444446</v>
      </c>
      <c r="L9293" s="2">
        <f>24-Nurse[[#This Row],[Total RN Hours  (*Adjusted for 8 minimum)]]</f>
        <v>-24.394444444444446</v>
      </c>
      <c r="M9293" s="2">
        <v>8.3000000000000007</v>
      </c>
      <c r="N9293" s="2"/>
    </row>
    <row r="9294" spans="1:14" x14ac:dyDescent="0.35">
      <c r="A9294" t="s">
        <v>18651</v>
      </c>
      <c r="B9294" t="s">
        <v>12105</v>
      </c>
      <c r="C9294" t="s">
        <v>18261</v>
      </c>
      <c r="D9294" t="s">
        <v>20197</v>
      </c>
      <c r="E9294" s="2">
        <v>57.1</v>
      </c>
      <c r="F9294" s="2">
        <v>4.1619322825452425</v>
      </c>
      <c r="G9294" s="2">
        <v>4.0493656353376144</v>
      </c>
      <c r="H9294" s="2">
        <v>0.84786145164428872</v>
      </c>
      <c r="I9294" s="2">
        <v>0.73529480443666073</v>
      </c>
      <c r="J9294" s="2">
        <v>48.412888888888887</v>
      </c>
      <c r="K9294" s="2">
        <v>48.412888888888887</v>
      </c>
      <c r="L9294" s="2">
        <f>24-Nurse[[#This Row],[Total RN Hours  (*Adjusted for 8 minimum)]]</f>
        <v>-24.412888888888887</v>
      </c>
      <c r="M9294" s="2">
        <v>8.3000000000000007</v>
      </c>
      <c r="N9294" s="2"/>
    </row>
    <row r="9295" spans="1:14" x14ac:dyDescent="0.35">
      <c r="A9295" t="s">
        <v>18636</v>
      </c>
      <c r="B9295" t="s">
        <v>8736</v>
      </c>
      <c r="C9295" t="s">
        <v>13877</v>
      </c>
      <c r="D9295" t="s">
        <v>18699</v>
      </c>
      <c r="E9295" s="2">
        <v>137.22222222222223</v>
      </c>
      <c r="F9295" s="2">
        <v>3.1341587044534411</v>
      </c>
      <c r="G9295" s="2">
        <v>2.7815959514170041</v>
      </c>
      <c r="H9295" s="2">
        <v>0.35284453441295549</v>
      </c>
      <c r="I9295" s="2">
        <v>0.22174493927125505</v>
      </c>
      <c r="J9295" s="2">
        <v>48.418111111111116</v>
      </c>
      <c r="K9295" s="2">
        <v>48.418111111111116</v>
      </c>
      <c r="L9295" s="2">
        <f>24-Nurse[[#This Row],[Total RN Hours  (*Adjusted for 8 minimum)]]</f>
        <v>-24.418111111111116</v>
      </c>
      <c r="M9295" s="2">
        <v>8.3000000000000007</v>
      </c>
      <c r="N9295" s="2"/>
    </row>
    <row r="9296" spans="1:14" x14ac:dyDescent="0.35">
      <c r="A9296" t="s">
        <v>18633</v>
      </c>
      <c r="B9296" t="s">
        <v>8148</v>
      </c>
      <c r="C9296" t="s">
        <v>16892</v>
      </c>
      <c r="D9296" t="s">
        <v>19690</v>
      </c>
      <c r="E9296" s="2">
        <v>49.18888888888889</v>
      </c>
      <c r="F9296" s="2">
        <v>4.0718454935622308</v>
      </c>
      <c r="G9296" s="2">
        <v>3.8053218884120175</v>
      </c>
      <c r="H9296" s="2">
        <v>0.98440252992997512</v>
      </c>
      <c r="I9296" s="2">
        <v>0.71787892477976056</v>
      </c>
      <c r="J9296" s="2">
        <v>48.421666666666667</v>
      </c>
      <c r="K9296" s="2">
        <v>48.421666666666667</v>
      </c>
      <c r="L9296" s="2">
        <f>24-Nurse[[#This Row],[Total RN Hours  (*Adjusted for 8 minimum)]]</f>
        <v>-24.421666666666667</v>
      </c>
      <c r="M9296" s="2">
        <v>8.3000000000000007</v>
      </c>
      <c r="N9296" s="2"/>
    </row>
    <row r="9297" spans="1:14" x14ac:dyDescent="0.35">
      <c r="A9297" t="s">
        <v>18610</v>
      </c>
      <c r="B9297" t="s">
        <v>1898</v>
      </c>
      <c r="C9297" t="s">
        <v>14373</v>
      </c>
      <c r="D9297" t="s">
        <v>18920</v>
      </c>
      <c r="E9297" s="2">
        <v>107.92222222222222</v>
      </c>
      <c r="F9297" s="2">
        <v>3.634418820137959</v>
      </c>
      <c r="G9297" s="2">
        <v>3.2772840523010403</v>
      </c>
      <c r="H9297" s="2">
        <v>0.44869556264799754</v>
      </c>
      <c r="I9297" s="2">
        <v>0.28958200350046331</v>
      </c>
      <c r="J9297" s="2">
        <v>48.42422222222222</v>
      </c>
      <c r="K9297" s="2">
        <v>48.42422222222222</v>
      </c>
      <c r="L9297" s="2">
        <f>24-Nurse[[#This Row],[Total RN Hours  (*Adjusted for 8 minimum)]]</f>
        <v>-24.42422222222222</v>
      </c>
      <c r="M9297" s="2">
        <v>8.3000000000000007</v>
      </c>
      <c r="N9297" s="2"/>
    </row>
    <row r="9298" spans="1:14" x14ac:dyDescent="0.35">
      <c r="A9298" t="s">
        <v>18603</v>
      </c>
      <c r="B9298" t="s">
        <v>231</v>
      </c>
      <c r="C9298" t="s">
        <v>1128</v>
      </c>
      <c r="D9298" t="s">
        <v>18727</v>
      </c>
      <c r="E9298" s="2">
        <v>62.5</v>
      </c>
      <c r="F9298" s="2">
        <v>3.4060888888888892</v>
      </c>
      <c r="G9298" s="2">
        <v>3.1785333333333332</v>
      </c>
      <c r="H9298" s="2">
        <v>0.77500266666666673</v>
      </c>
      <c r="I9298" s="2">
        <v>0.54744711111111111</v>
      </c>
      <c r="J9298" s="2">
        <v>48.437666666666672</v>
      </c>
      <c r="K9298" s="2">
        <v>48.437666666666672</v>
      </c>
      <c r="L9298" s="2">
        <f>24-Nurse[[#This Row],[Total RN Hours  (*Adjusted for 8 minimum)]]</f>
        <v>-24.437666666666672</v>
      </c>
      <c r="M9298" s="2">
        <v>8.3000000000000007</v>
      </c>
      <c r="N9298" s="2"/>
    </row>
    <row r="9299" spans="1:14" x14ac:dyDescent="0.35">
      <c r="A9299" t="s">
        <v>18651</v>
      </c>
      <c r="B9299" t="s">
        <v>12208</v>
      </c>
      <c r="C9299" t="s">
        <v>15844</v>
      </c>
      <c r="D9299" t="s">
        <v>20202</v>
      </c>
      <c r="E9299" s="2">
        <v>18.422222222222221</v>
      </c>
      <c r="F9299" s="2">
        <v>5.391103739445116</v>
      </c>
      <c r="G9299" s="2">
        <v>4.5335946924004835</v>
      </c>
      <c r="H9299" s="2">
        <v>2.6297647768395662</v>
      </c>
      <c r="I9299" s="2">
        <v>1.772255729794934</v>
      </c>
      <c r="J9299" s="2">
        <v>48.446111111111115</v>
      </c>
      <c r="K9299" s="2">
        <v>48.446111111111115</v>
      </c>
      <c r="L9299" s="2">
        <f>24-Nurse[[#This Row],[Total RN Hours  (*Adjusted for 8 minimum)]]</f>
        <v>-24.446111111111115</v>
      </c>
      <c r="M9299" s="2">
        <v>8.3000000000000007</v>
      </c>
      <c r="N9299" s="2"/>
    </row>
    <row r="9300" spans="1:14" x14ac:dyDescent="0.35">
      <c r="A9300" t="s">
        <v>18624</v>
      </c>
      <c r="B9300" t="s">
        <v>5954</v>
      </c>
      <c r="C9300" t="s">
        <v>13835</v>
      </c>
      <c r="D9300" t="s">
        <v>19162</v>
      </c>
      <c r="E9300" s="2">
        <v>72.355555555555554</v>
      </c>
      <c r="F9300" s="2">
        <v>3.7990018427518426</v>
      </c>
      <c r="G9300" s="2">
        <v>3.4857340294840293</v>
      </c>
      <c r="H9300" s="2">
        <v>0.66956388206388207</v>
      </c>
      <c r="I9300" s="2">
        <v>0.43614864864864861</v>
      </c>
      <c r="J9300" s="2">
        <v>48.446666666666665</v>
      </c>
      <c r="K9300" s="2">
        <v>48.446666666666665</v>
      </c>
      <c r="L9300" s="2">
        <f>24-Nurse[[#This Row],[Total RN Hours  (*Adjusted for 8 minimum)]]</f>
        <v>-24.446666666666665</v>
      </c>
      <c r="M9300" s="2">
        <v>8.3000000000000007</v>
      </c>
      <c r="N9300" s="2"/>
    </row>
    <row r="9301" spans="1:14" x14ac:dyDescent="0.35">
      <c r="A9301" t="s">
        <v>18633</v>
      </c>
      <c r="B9301" t="s">
        <v>7701</v>
      </c>
      <c r="C9301" t="s">
        <v>13643</v>
      </c>
      <c r="D9301" t="s">
        <v>19395</v>
      </c>
      <c r="E9301" s="2">
        <v>77.400000000000006</v>
      </c>
      <c r="F9301" s="2">
        <v>2.9846755670399077</v>
      </c>
      <c r="G9301" s="2">
        <v>2.7172121734137233</v>
      </c>
      <c r="H9301" s="2">
        <v>0.62593310364628185</v>
      </c>
      <c r="I9301" s="2">
        <v>0.35846971002009759</v>
      </c>
      <c r="J9301" s="2">
        <v>48.447222222222223</v>
      </c>
      <c r="K9301" s="2">
        <v>48.447222222222223</v>
      </c>
      <c r="L9301" s="2">
        <f>24-Nurse[[#This Row],[Total RN Hours  (*Adjusted for 8 minimum)]]</f>
        <v>-24.447222222222223</v>
      </c>
      <c r="M9301" s="2">
        <v>8.3000000000000007</v>
      </c>
      <c r="N9301" s="2"/>
    </row>
    <row r="9302" spans="1:14" x14ac:dyDescent="0.35">
      <c r="A9302" t="s">
        <v>18639</v>
      </c>
      <c r="B9302" t="s">
        <v>9888</v>
      </c>
      <c r="C9302" t="s">
        <v>17462</v>
      </c>
      <c r="D9302" t="s">
        <v>19111</v>
      </c>
      <c r="E9302" s="2">
        <v>159.38888888888889</v>
      </c>
      <c r="F9302" s="2">
        <v>3.21728825374695</v>
      </c>
      <c r="G9302" s="2">
        <v>2.9108574416172885</v>
      </c>
      <c r="H9302" s="2">
        <v>0.30397350993377487</v>
      </c>
      <c r="I9302" s="2">
        <v>6.1310561171139769E-2</v>
      </c>
      <c r="J9302" s="2">
        <v>48.45</v>
      </c>
      <c r="K9302" s="2">
        <v>48.45</v>
      </c>
      <c r="L9302" s="2">
        <f>24-Nurse[[#This Row],[Total RN Hours  (*Adjusted for 8 minimum)]]</f>
        <v>-24.450000000000003</v>
      </c>
      <c r="M9302" s="2">
        <v>8.3000000000000007</v>
      </c>
      <c r="N9302" s="2"/>
    </row>
    <row r="9303" spans="1:14" x14ac:dyDescent="0.35">
      <c r="A9303" t="s">
        <v>18634</v>
      </c>
      <c r="B9303" t="s">
        <v>8313</v>
      </c>
      <c r="C9303" t="s">
        <v>16979</v>
      </c>
      <c r="D9303" t="s">
        <v>18944</v>
      </c>
      <c r="E9303" s="2">
        <v>85.833333333333329</v>
      </c>
      <c r="F9303" s="2">
        <v>3.2375275080906145</v>
      </c>
      <c r="G9303" s="2">
        <v>2.8568388349514562</v>
      </c>
      <c r="H9303" s="2">
        <v>0.56462783171521025</v>
      </c>
      <c r="I9303" s="2">
        <v>0.23523365695792881</v>
      </c>
      <c r="J9303" s="2">
        <v>48.463888888888881</v>
      </c>
      <c r="K9303" s="2">
        <v>48.463888888888881</v>
      </c>
      <c r="L9303" s="2">
        <f>24-Nurse[[#This Row],[Total RN Hours  (*Adjusted for 8 minimum)]]</f>
        <v>-24.463888888888881</v>
      </c>
      <c r="M9303" s="2">
        <v>8.3000000000000007</v>
      </c>
      <c r="N9303" s="2"/>
    </row>
    <row r="9304" spans="1:14" x14ac:dyDescent="0.35">
      <c r="A9304" t="s">
        <v>18603</v>
      </c>
      <c r="B9304" t="s">
        <v>323</v>
      </c>
      <c r="C9304" t="s">
        <v>13723</v>
      </c>
      <c r="D9304" t="s">
        <v>18725</v>
      </c>
      <c r="E9304" s="2">
        <v>37.31111111111111</v>
      </c>
      <c r="F9304" s="2">
        <v>5.1392406194163192</v>
      </c>
      <c r="G9304" s="2">
        <v>4.2234633710541996</v>
      </c>
      <c r="H9304" s="2">
        <v>1.2989755807027994</v>
      </c>
      <c r="I9304" s="2">
        <v>0.59433889219773672</v>
      </c>
      <c r="J9304" s="2">
        <v>48.466222222222221</v>
      </c>
      <c r="K9304" s="2">
        <v>48.466222222222221</v>
      </c>
      <c r="L9304" s="2">
        <f>24-Nurse[[#This Row],[Total RN Hours  (*Adjusted for 8 minimum)]]</f>
        <v>-24.466222222222221</v>
      </c>
      <c r="M9304" s="2">
        <v>8.3000000000000007</v>
      </c>
      <c r="N9304" s="2"/>
    </row>
    <row r="9305" spans="1:14" x14ac:dyDescent="0.35">
      <c r="A9305" t="s">
        <v>18639</v>
      </c>
      <c r="B9305" t="s">
        <v>6945</v>
      </c>
      <c r="C9305" t="s">
        <v>17455</v>
      </c>
      <c r="D9305" t="s">
        <v>19889</v>
      </c>
      <c r="E9305" s="2">
        <v>77.87777777777778</v>
      </c>
      <c r="F9305" s="2">
        <v>3.3932444000570694</v>
      </c>
      <c r="G9305" s="2">
        <v>3.1223427022399775</v>
      </c>
      <c r="H9305" s="2">
        <v>0.6223783706662861</v>
      </c>
      <c r="I9305" s="2">
        <v>0.38882151519474961</v>
      </c>
      <c r="J9305" s="2">
        <v>48.469444444444441</v>
      </c>
      <c r="K9305" s="2">
        <v>48.469444444444441</v>
      </c>
      <c r="L9305" s="2">
        <f>24-Nurse[[#This Row],[Total RN Hours  (*Adjusted for 8 minimum)]]</f>
        <v>-24.469444444444441</v>
      </c>
      <c r="M9305" s="2">
        <v>8.3000000000000007</v>
      </c>
      <c r="N9305" s="2"/>
    </row>
    <row r="9306" spans="1:14" x14ac:dyDescent="0.35">
      <c r="A9306" t="s">
        <v>18605</v>
      </c>
      <c r="B9306" t="s">
        <v>1073</v>
      </c>
      <c r="C9306" t="s">
        <v>13884</v>
      </c>
      <c r="D9306" t="s">
        <v>18794</v>
      </c>
      <c r="E9306" s="2">
        <v>132.04444444444445</v>
      </c>
      <c r="F9306" s="2">
        <v>3.3826598788286768</v>
      </c>
      <c r="G9306" s="2">
        <v>3.2307834062605179</v>
      </c>
      <c r="H9306" s="2">
        <v>0.367183608212723</v>
      </c>
      <c r="I9306" s="2">
        <v>0.25117468865701786</v>
      </c>
      <c r="J9306" s="2">
        <v>48.484555555555559</v>
      </c>
      <c r="K9306" s="2">
        <v>48.484555555555559</v>
      </c>
      <c r="L9306" s="2">
        <f>24-Nurse[[#This Row],[Total RN Hours  (*Adjusted for 8 minimum)]]</f>
        <v>-24.484555555555559</v>
      </c>
      <c r="M9306" s="2">
        <v>8.3000000000000007</v>
      </c>
      <c r="N9306" s="2"/>
    </row>
    <row r="9307" spans="1:14" x14ac:dyDescent="0.35">
      <c r="A9307" t="s">
        <v>18621</v>
      </c>
      <c r="B9307" t="s">
        <v>5114</v>
      </c>
      <c r="C9307" t="s">
        <v>15519</v>
      </c>
      <c r="D9307" t="s">
        <v>19372</v>
      </c>
      <c r="E9307" s="2">
        <v>86.766666666666666</v>
      </c>
      <c r="F9307" s="2">
        <v>3.0919298245614035</v>
      </c>
      <c r="G9307" s="2">
        <v>2.8132296068638749</v>
      </c>
      <c r="H9307" s="2">
        <v>0.55883595850941226</v>
      </c>
      <c r="I9307" s="2">
        <v>0.38634652324241259</v>
      </c>
      <c r="J9307" s="2">
        <v>48.488333333333337</v>
      </c>
      <c r="K9307" s="2">
        <v>48.488333333333337</v>
      </c>
      <c r="L9307" s="2">
        <f>24-Nurse[[#This Row],[Total RN Hours  (*Adjusted for 8 minimum)]]</f>
        <v>-24.488333333333337</v>
      </c>
      <c r="M9307" s="2">
        <v>8.3000000000000007</v>
      </c>
      <c r="N9307" s="2"/>
    </row>
    <row r="9308" spans="1:14" x14ac:dyDescent="0.35">
      <c r="A9308" t="s">
        <v>18633</v>
      </c>
      <c r="B9308" t="s">
        <v>7956</v>
      </c>
      <c r="C9308" t="s">
        <v>14478</v>
      </c>
      <c r="D9308" t="s">
        <v>19043</v>
      </c>
      <c r="E9308" s="2">
        <v>152.6888888888889</v>
      </c>
      <c r="F9308" s="2">
        <v>2.5789499345073499</v>
      </c>
      <c r="G9308" s="2">
        <v>2.5094505894338526</v>
      </c>
      <c r="H9308" s="2">
        <v>0.31757531654780957</v>
      </c>
      <c r="I9308" s="2">
        <v>0.24807597147431229</v>
      </c>
      <c r="J9308" s="2">
        <v>48.490222222222215</v>
      </c>
      <c r="K9308" s="2">
        <v>48.490222222222215</v>
      </c>
      <c r="L9308" s="2">
        <f>24-Nurse[[#This Row],[Total RN Hours  (*Adjusted for 8 minimum)]]</f>
        <v>-24.490222222222215</v>
      </c>
      <c r="M9308" s="2">
        <v>8.3000000000000007</v>
      </c>
      <c r="N9308" s="2"/>
    </row>
    <row r="9309" spans="1:14" x14ac:dyDescent="0.35">
      <c r="A9309" t="s">
        <v>18651</v>
      </c>
      <c r="B9309" t="s">
        <v>11976</v>
      </c>
      <c r="C9309" t="s">
        <v>18197</v>
      </c>
      <c r="D9309" t="s">
        <v>19980</v>
      </c>
      <c r="E9309" s="2">
        <v>41.744444444444447</v>
      </c>
      <c r="F9309" s="2">
        <v>3.0617513973915358</v>
      </c>
      <c r="G9309" s="2">
        <v>2.8701357466063344</v>
      </c>
      <c r="H9309" s="2">
        <v>1.161690178333777</v>
      </c>
      <c r="I9309" s="2">
        <v>0.97007452754857604</v>
      </c>
      <c r="J9309" s="2">
        <v>48.494111111111117</v>
      </c>
      <c r="K9309" s="2">
        <v>48.494111111111117</v>
      </c>
      <c r="L9309" s="2">
        <f>24-Nurse[[#This Row],[Total RN Hours  (*Adjusted for 8 minimum)]]</f>
        <v>-24.494111111111117</v>
      </c>
      <c r="M9309" s="2">
        <v>8.3000000000000007</v>
      </c>
      <c r="N9309" s="2"/>
    </row>
    <row r="9310" spans="1:14" x14ac:dyDescent="0.35">
      <c r="A9310" t="s">
        <v>18610</v>
      </c>
      <c r="B9310" t="s">
        <v>20446</v>
      </c>
      <c r="C9310" t="s">
        <v>14302</v>
      </c>
      <c r="D9310" t="s">
        <v>18901</v>
      </c>
      <c r="E9310" s="2">
        <v>93.12222222222222</v>
      </c>
      <c r="F9310" s="2">
        <v>3.5197124448156543</v>
      </c>
      <c r="G9310" s="2">
        <v>3.1416274907528936</v>
      </c>
      <c r="H9310" s="2">
        <v>0.52086266555303662</v>
      </c>
      <c r="I9310" s="2">
        <v>0.2742954301396015</v>
      </c>
      <c r="J9310" s="2">
        <v>48.503888888888888</v>
      </c>
      <c r="K9310" s="2">
        <v>48.503888888888888</v>
      </c>
      <c r="L9310" s="2">
        <f>24-Nurse[[#This Row],[Total RN Hours  (*Adjusted for 8 minimum)]]</f>
        <v>-24.503888888888888</v>
      </c>
      <c r="M9310" s="2">
        <v>8.3000000000000007</v>
      </c>
      <c r="N9310" s="2"/>
    </row>
    <row r="9311" spans="1:14" x14ac:dyDescent="0.35">
      <c r="A9311" t="s">
        <v>18610</v>
      </c>
      <c r="B9311" t="s">
        <v>2016</v>
      </c>
      <c r="C9311" t="s">
        <v>14311</v>
      </c>
      <c r="D9311" t="s">
        <v>18888</v>
      </c>
      <c r="E9311" s="2">
        <v>32.37777777777778</v>
      </c>
      <c r="F9311" s="2">
        <v>4.6168496911461911</v>
      </c>
      <c r="G9311" s="2">
        <v>4.6168496911461911</v>
      </c>
      <c r="H9311" s="2">
        <v>1.4981125600549072</v>
      </c>
      <c r="I9311" s="2">
        <v>1.4981125600549072</v>
      </c>
      <c r="J9311" s="2">
        <v>48.505555555555553</v>
      </c>
      <c r="K9311" s="2">
        <v>48.505555555555553</v>
      </c>
      <c r="L9311" s="2">
        <f>24-Nurse[[#This Row],[Total RN Hours  (*Adjusted for 8 minimum)]]</f>
        <v>-24.505555555555553</v>
      </c>
      <c r="M9311" s="2">
        <v>8.3000000000000007</v>
      </c>
      <c r="N9311" s="2"/>
    </row>
    <row r="9312" spans="1:14" x14ac:dyDescent="0.35">
      <c r="A9312" t="s">
        <v>18607</v>
      </c>
      <c r="B9312" t="s">
        <v>1380</v>
      </c>
      <c r="C9312" t="s">
        <v>14184</v>
      </c>
      <c r="D9312" t="s">
        <v>18875</v>
      </c>
      <c r="E9312" s="2">
        <v>75.3</v>
      </c>
      <c r="F9312" s="2">
        <v>5.4713840932566029</v>
      </c>
      <c r="G9312" s="2">
        <v>5.293945698686735</v>
      </c>
      <c r="H9312" s="2">
        <v>0.64420097388224884</v>
      </c>
      <c r="I9312" s="2">
        <v>0.46676257931238019</v>
      </c>
      <c r="J9312" s="2">
        <v>48.50833333333334</v>
      </c>
      <c r="K9312" s="2">
        <v>48.50833333333334</v>
      </c>
      <c r="L9312" s="2">
        <f>24-Nurse[[#This Row],[Total RN Hours  (*Adjusted for 8 minimum)]]</f>
        <v>-24.50833333333334</v>
      </c>
      <c r="M9312" s="2">
        <v>8.3000000000000007</v>
      </c>
      <c r="N9312" s="2"/>
    </row>
    <row r="9313" spans="1:14" x14ac:dyDescent="0.35">
      <c r="A9313" t="s">
        <v>18621</v>
      </c>
      <c r="B9313" t="s">
        <v>5126</v>
      </c>
      <c r="C9313" t="s">
        <v>15708</v>
      </c>
      <c r="D9313" t="s">
        <v>18883</v>
      </c>
      <c r="E9313" s="2">
        <v>93.733333333333334</v>
      </c>
      <c r="F9313" s="2">
        <v>3.6169369369369364</v>
      </c>
      <c r="G9313" s="2">
        <v>3.4936557610241818</v>
      </c>
      <c r="H9313" s="2">
        <v>0.51754385964912286</v>
      </c>
      <c r="I9313" s="2">
        <v>0.39426268373636797</v>
      </c>
      <c r="J9313" s="2">
        <v>48.511111111111113</v>
      </c>
      <c r="K9313" s="2">
        <v>48.511111111111113</v>
      </c>
      <c r="L9313" s="2">
        <f>24-Nurse[[#This Row],[Total RN Hours  (*Adjusted for 8 minimum)]]</f>
        <v>-24.511111111111113</v>
      </c>
      <c r="M9313" s="2">
        <v>8.3000000000000007</v>
      </c>
      <c r="N9313" s="2"/>
    </row>
    <row r="9314" spans="1:14" x14ac:dyDescent="0.35">
      <c r="A9314" t="s">
        <v>18648</v>
      </c>
      <c r="B9314" t="s">
        <v>11535</v>
      </c>
      <c r="C9314" t="s">
        <v>15154</v>
      </c>
      <c r="D9314" t="s">
        <v>20141</v>
      </c>
      <c r="E9314" s="2">
        <v>114.34444444444445</v>
      </c>
      <c r="F9314" s="2">
        <v>3.3142065882810221</v>
      </c>
      <c r="G9314" s="2">
        <v>3.0172966669905743</v>
      </c>
      <c r="H9314" s="2">
        <v>0.42427849577300547</v>
      </c>
      <c r="I9314" s="2">
        <v>0.23408803809153628</v>
      </c>
      <c r="J9314" s="2">
        <v>48.513888888888886</v>
      </c>
      <c r="K9314" s="2">
        <v>48.513888888888886</v>
      </c>
      <c r="L9314" s="2">
        <f>24-Nurse[[#This Row],[Total RN Hours  (*Adjusted for 8 minimum)]]</f>
        <v>-24.513888888888886</v>
      </c>
      <c r="M9314" s="2">
        <v>8.3000000000000007</v>
      </c>
      <c r="N9314" s="2"/>
    </row>
    <row r="9315" spans="1:14" x14ac:dyDescent="0.35">
      <c r="A9315" t="s">
        <v>18639</v>
      </c>
      <c r="B9315" t="s">
        <v>10195</v>
      </c>
      <c r="C9315" t="s">
        <v>17606</v>
      </c>
      <c r="D9315" t="s">
        <v>19897</v>
      </c>
      <c r="E9315" s="2">
        <v>118.04444444444445</v>
      </c>
      <c r="F9315" s="2">
        <v>3.0526261295180719</v>
      </c>
      <c r="G9315" s="2">
        <v>2.9105421686746986</v>
      </c>
      <c r="H9315" s="2">
        <v>0.41105986445783133</v>
      </c>
      <c r="I9315" s="2">
        <v>0.26897590361445783</v>
      </c>
      <c r="J9315" s="2">
        <v>48.523333333333333</v>
      </c>
      <c r="K9315" s="2">
        <v>48.523333333333333</v>
      </c>
      <c r="L9315" s="2">
        <f>24-Nurse[[#This Row],[Total RN Hours  (*Adjusted for 8 minimum)]]</f>
        <v>-24.523333333333333</v>
      </c>
      <c r="M9315" s="2">
        <v>8.3000000000000007</v>
      </c>
      <c r="N9315" s="2"/>
    </row>
    <row r="9316" spans="1:14" x14ac:dyDescent="0.35">
      <c r="A9316" t="s">
        <v>18614</v>
      </c>
      <c r="B9316" t="s">
        <v>2724</v>
      </c>
      <c r="C9316" t="s">
        <v>14747</v>
      </c>
      <c r="D9316" t="s">
        <v>18765</v>
      </c>
      <c r="E9316" s="2">
        <v>44.577777777777776</v>
      </c>
      <c r="F9316" s="2">
        <v>4.3539032901296117</v>
      </c>
      <c r="G9316" s="2">
        <v>4.1314506480558331</v>
      </c>
      <c r="H9316" s="2">
        <v>1.0886365902293123</v>
      </c>
      <c r="I9316" s="2">
        <v>0.86618394815553357</v>
      </c>
      <c r="J9316" s="2">
        <v>48.529000000000003</v>
      </c>
      <c r="K9316" s="2">
        <v>48.529000000000003</v>
      </c>
      <c r="L9316" s="2">
        <f>24-Nurse[[#This Row],[Total RN Hours  (*Adjusted for 8 minimum)]]</f>
        <v>-24.529000000000003</v>
      </c>
      <c r="M9316" s="2">
        <v>8.3000000000000007</v>
      </c>
      <c r="N9316" s="2"/>
    </row>
    <row r="9317" spans="1:14" x14ac:dyDescent="0.35">
      <c r="A9317" t="s">
        <v>18614</v>
      </c>
      <c r="B9317" t="s">
        <v>3176</v>
      </c>
      <c r="C9317" t="s">
        <v>14935</v>
      </c>
      <c r="D9317" t="s">
        <v>19075</v>
      </c>
      <c r="E9317" s="2">
        <v>67.055555555555557</v>
      </c>
      <c r="F9317" s="2">
        <v>3.5859983429991713</v>
      </c>
      <c r="G9317" s="2">
        <v>3.3753935376967692</v>
      </c>
      <c r="H9317" s="2">
        <v>0.72373653686826844</v>
      </c>
      <c r="I9317" s="2">
        <v>0.593993371996686</v>
      </c>
      <c r="J9317" s="2">
        <v>48.530555555555559</v>
      </c>
      <c r="K9317" s="2">
        <v>48.530555555555559</v>
      </c>
      <c r="L9317" s="2">
        <f>24-Nurse[[#This Row],[Total RN Hours  (*Adjusted for 8 minimum)]]</f>
        <v>-24.530555555555559</v>
      </c>
      <c r="M9317" s="2">
        <v>8.3000000000000007</v>
      </c>
      <c r="N9317" s="2"/>
    </row>
    <row r="9318" spans="1:14" x14ac:dyDescent="0.35">
      <c r="A9318" t="s">
        <v>18623</v>
      </c>
      <c r="B9318" t="s">
        <v>5639</v>
      </c>
      <c r="C9318" t="s">
        <v>14215</v>
      </c>
      <c r="D9318" t="s">
        <v>19409</v>
      </c>
      <c r="E9318" s="2">
        <v>61.222222222222221</v>
      </c>
      <c r="F9318" s="2">
        <v>3.807787658802178</v>
      </c>
      <c r="G9318" s="2">
        <v>3.5197658802177862</v>
      </c>
      <c r="H9318" s="2">
        <v>0.79291651542649721</v>
      </c>
      <c r="I9318" s="2">
        <v>0.55280762250453719</v>
      </c>
      <c r="J9318" s="2">
        <v>48.544111111111107</v>
      </c>
      <c r="K9318" s="2">
        <v>48.544111111111107</v>
      </c>
      <c r="L9318" s="2">
        <f>24-Nurse[[#This Row],[Total RN Hours  (*Adjusted for 8 minimum)]]</f>
        <v>-24.544111111111107</v>
      </c>
      <c r="M9318" s="2">
        <v>8.3000000000000007</v>
      </c>
      <c r="N9318" s="2"/>
    </row>
    <row r="9319" spans="1:14" x14ac:dyDescent="0.35">
      <c r="A9319" t="s">
        <v>18626</v>
      </c>
      <c r="B9319" t="s">
        <v>6492</v>
      </c>
      <c r="C9319" t="s">
        <v>16315</v>
      </c>
      <c r="D9319" t="s">
        <v>18858</v>
      </c>
      <c r="E9319" s="2">
        <v>78.599999999999994</v>
      </c>
      <c r="F9319" s="2">
        <v>2.9491094147582699</v>
      </c>
      <c r="G9319" s="2">
        <v>2.7396805202148715</v>
      </c>
      <c r="H9319" s="2">
        <v>0.61761379700311003</v>
      </c>
      <c r="I9319" s="2">
        <v>0.40818490245971167</v>
      </c>
      <c r="J9319" s="2">
        <v>48.544444444444444</v>
      </c>
      <c r="K9319" s="2">
        <v>48.544444444444444</v>
      </c>
      <c r="L9319" s="2">
        <f>24-Nurse[[#This Row],[Total RN Hours  (*Adjusted for 8 minimum)]]</f>
        <v>-24.544444444444444</v>
      </c>
      <c r="M9319" s="2">
        <v>8.3000000000000007</v>
      </c>
      <c r="N9319" s="2"/>
    </row>
    <row r="9320" spans="1:14" x14ac:dyDescent="0.35">
      <c r="A9320" t="s">
        <v>18611</v>
      </c>
      <c r="B9320" t="s">
        <v>2283</v>
      </c>
      <c r="C9320" t="s">
        <v>14521</v>
      </c>
      <c r="D9320" t="s">
        <v>18971</v>
      </c>
      <c r="E9320" s="2">
        <v>135.23333333333332</v>
      </c>
      <c r="F9320" s="2">
        <v>2.9564538657464468</v>
      </c>
      <c r="G9320" s="2">
        <v>2.7696573823021939</v>
      </c>
      <c r="H9320" s="2">
        <v>0.35905020129816778</v>
      </c>
      <c r="I9320" s="2">
        <v>0.24168104510722208</v>
      </c>
      <c r="J9320" s="2">
        <v>48.55555555555555</v>
      </c>
      <c r="K9320" s="2">
        <v>48.55555555555555</v>
      </c>
      <c r="L9320" s="2">
        <f>24-Nurse[[#This Row],[Total RN Hours  (*Adjusted for 8 minimum)]]</f>
        <v>-24.55555555555555</v>
      </c>
      <c r="M9320" s="2">
        <v>8.3000000000000007</v>
      </c>
      <c r="N9320" s="2"/>
    </row>
    <row r="9321" spans="1:14" x14ac:dyDescent="0.35">
      <c r="A9321" t="s">
        <v>18626</v>
      </c>
      <c r="B9321" t="s">
        <v>6612</v>
      </c>
      <c r="C9321" t="s">
        <v>16358</v>
      </c>
      <c r="D9321" t="s">
        <v>18790</v>
      </c>
      <c r="E9321" s="2">
        <v>57.777777777777779</v>
      </c>
      <c r="F9321" s="2">
        <v>3.5961538461538458</v>
      </c>
      <c r="G9321" s="2">
        <v>3.1350480769230771</v>
      </c>
      <c r="H9321" s="2">
        <v>0.84038461538461529</v>
      </c>
      <c r="I9321" s="2">
        <v>0.47014423076923073</v>
      </c>
      <c r="J9321" s="2">
        <v>48.55555555555555</v>
      </c>
      <c r="K9321" s="2">
        <v>48.55555555555555</v>
      </c>
      <c r="L9321" s="2">
        <f>24-Nurse[[#This Row],[Total RN Hours  (*Adjusted for 8 minimum)]]</f>
        <v>-24.55555555555555</v>
      </c>
      <c r="M9321" s="2">
        <v>8.3000000000000007</v>
      </c>
      <c r="N9321" s="2"/>
    </row>
    <row r="9322" spans="1:14" x14ac:dyDescent="0.35">
      <c r="A9322" t="s">
        <v>18652</v>
      </c>
      <c r="B9322" t="s">
        <v>12223</v>
      </c>
      <c r="C9322" t="s">
        <v>18306</v>
      </c>
      <c r="D9322" t="s">
        <v>20227</v>
      </c>
      <c r="E9322" s="2">
        <v>96.75555555555556</v>
      </c>
      <c r="F9322" s="2">
        <v>3.1222932935231973</v>
      </c>
      <c r="G9322" s="2">
        <v>2.8495842903077628</v>
      </c>
      <c r="H9322" s="2">
        <v>0.5018557648139641</v>
      </c>
      <c r="I9322" s="2">
        <v>0.29112999540652273</v>
      </c>
      <c r="J9322" s="2">
        <v>48.557333333333332</v>
      </c>
      <c r="K9322" s="2">
        <v>48.557333333333332</v>
      </c>
      <c r="L9322" s="2">
        <f>24-Nurse[[#This Row],[Total RN Hours  (*Adjusted for 8 minimum)]]</f>
        <v>-24.557333333333332</v>
      </c>
      <c r="M9322" s="2">
        <v>8.3000000000000007</v>
      </c>
      <c r="N9322" s="2"/>
    </row>
    <row r="9323" spans="1:14" x14ac:dyDescent="0.35">
      <c r="A9323" t="s">
        <v>18634</v>
      </c>
      <c r="B9323" t="s">
        <v>8429</v>
      </c>
      <c r="C9323" t="s">
        <v>16981</v>
      </c>
      <c r="D9323" t="s">
        <v>18971</v>
      </c>
      <c r="E9323" s="2">
        <v>135.98888888888888</v>
      </c>
      <c r="F9323" s="2">
        <v>3.5412043467603564</v>
      </c>
      <c r="G9323" s="2">
        <v>3.3415230002451182</v>
      </c>
      <c r="H9323" s="2">
        <v>0.3571125091919275</v>
      </c>
      <c r="I9323" s="2">
        <v>0.15743116267668927</v>
      </c>
      <c r="J9323" s="2">
        <v>48.56333333333334</v>
      </c>
      <c r="K9323" s="2">
        <v>48.56333333333334</v>
      </c>
      <c r="L9323" s="2">
        <f>24-Nurse[[#This Row],[Total RN Hours  (*Adjusted for 8 minimum)]]</f>
        <v>-24.56333333333334</v>
      </c>
      <c r="M9323" s="2">
        <v>8.3000000000000007</v>
      </c>
      <c r="N9323" s="2"/>
    </row>
    <row r="9324" spans="1:14" x14ac:dyDescent="0.35">
      <c r="A9324" t="s">
        <v>18645</v>
      </c>
      <c r="B9324" t="s">
        <v>12919</v>
      </c>
      <c r="C9324" t="s">
        <v>14454</v>
      </c>
      <c r="D9324" t="s">
        <v>19103</v>
      </c>
      <c r="E9324" s="2">
        <v>102.07777777777778</v>
      </c>
      <c r="F9324" s="2">
        <v>3.0749450310220965</v>
      </c>
      <c r="G9324" s="2">
        <v>2.9648438010231852</v>
      </c>
      <c r="H9324" s="2">
        <v>0.47583541961467296</v>
      </c>
      <c r="I9324" s="2">
        <v>0.36573418961576143</v>
      </c>
      <c r="J9324" s="2">
        <v>48.57222222222223</v>
      </c>
      <c r="K9324" s="2">
        <v>48.57222222222223</v>
      </c>
      <c r="L9324" s="2">
        <f>24-Nurse[[#This Row],[Total RN Hours  (*Adjusted for 8 minimum)]]</f>
        <v>-24.57222222222223</v>
      </c>
      <c r="M9324" s="2">
        <v>8.3000000000000007</v>
      </c>
      <c r="N9324" s="2"/>
    </row>
    <row r="9325" spans="1:14" x14ac:dyDescent="0.35">
      <c r="A9325" t="s">
        <v>18649</v>
      </c>
      <c r="B9325" t="s">
        <v>11727</v>
      </c>
      <c r="C9325" t="s">
        <v>17877</v>
      </c>
      <c r="D9325" t="s">
        <v>20169</v>
      </c>
      <c r="E9325" s="2">
        <v>53.655555555555559</v>
      </c>
      <c r="F9325" s="2">
        <v>4.1607599917167111</v>
      </c>
      <c r="G9325" s="2">
        <v>3.6483764754607577</v>
      </c>
      <c r="H9325" s="2">
        <v>0.90564713191136881</v>
      </c>
      <c r="I9325" s="2">
        <v>0.49869331124456412</v>
      </c>
      <c r="J9325" s="2">
        <v>48.593000000000004</v>
      </c>
      <c r="K9325" s="2">
        <v>48.593000000000004</v>
      </c>
      <c r="L9325" s="2">
        <f>24-Nurse[[#This Row],[Total RN Hours  (*Adjusted for 8 minimum)]]</f>
        <v>-24.593000000000004</v>
      </c>
      <c r="M9325" s="2">
        <v>8.3000000000000007</v>
      </c>
      <c r="N9325" s="2"/>
    </row>
    <row r="9326" spans="1:14" x14ac:dyDescent="0.35">
      <c r="A9326" t="s">
        <v>18603</v>
      </c>
      <c r="B9326" t="s">
        <v>267</v>
      </c>
      <c r="C9326" t="s">
        <v>13721</v>
      </c>
      <c r="D9326" t="s">
        <v>18726</v>
      </c>
      <c r="E9326" s="2">
        <v>86.855555555555554</v>
      </c>
      <c r="F9326" s="2">
        <v>3.9938377894332859</v>
      </c>
      <c r="G9326" s="2">
        <v>3.6664922604579759</v>
      </c>
      <c r="H9326" s="2">
        <v>0.55953562747857233</v>
      </c>
      <c r="I9326" s="2">
        <v>0.43500831521043881</v>
      </c>
      <c r="J9326" s="2">
        <v>48.598777777777777</v>
      </c>
      <c r="K9326" s="2">
        <v>48.598777777777777</v>
      </c>
      <c r="L9326" s="2">
        <f>24-Nurse[[#This Row],[Total RN Hours  (*Adjusted for 8 minimum)]]</f>
        <v>-24.598777777777777</v>
      </c>
      <c r="M9326" s="2">
        <v>8.3000000000000007</v>
      </c>
      <c r="N9326" s="2"/>
    </row>
    <row r="9327" spans="1:14" x14ac:dyDescent="0.35">
      <c r="A9327" t="s">
        <v>18634</v>
      </c>
      <c r="B9327" t="s">
        <v>21291</v>
      </c>
      <c r="C9327" t="s">
        <v>16950</v>
      </c>
      <c r="D9327" t="s">
        <v>19734</v>
      </c>
      <c r="E9327" s="2">
        <v>87.611111111111114</v>
      </c>
      <c r="F9327" s="2">
        <v>3.4788839568801522</v>
      </c>
      <c r="G9327" s="2">
        <v>3.2512745719720986</v>
      </c>
      <c r="H9327" s="2">
        <v>0.55472415979708312</v>
      </c>
      <c r="I9327" s="2">
        <v>0.3500824350031706</v>
      </c>
      <c r="J9327" s="2">
        <v>48.6</v>
      </c>
      <c r="K9327" s="2">
        <v>48.6</v>
      </c>
      <c r="L9327" s="2">
        <f>24-Nurse[[#This Row],[Total RN Hours  (*Adjusted for 8 minimum)]]</f>
        <v>-24.6</v>
      </c>
      <c r="M9327" s="2">
        <v>8.3000000000000007</v>
      </c>
      <c r="N9327" s="2"/>
    </row>
    <row r="9328" spans="1:14" x14ac:dyDescent="0.35">
      <c r="A9328" t="s">
        <v>18636</v>
      </c>
      <c r="B9328" t="s">
        <v>9298</v>
      </c>
      <c r="C9328" t="s">
        <v>15845</v>
      </c>
      <c r="D9328" t="s">
        <v>19087</v>
      </c>
      <c r="E9328" s="2">
        <v>53.166666666666664</v>
      </c>
      <c r="F9328" s="2">
        <v>2.8452309299895506</v>
      </c>
      <c r="G9328" s="2">
        <v>2.5191452455590388</v>
      </c>
      <c r="H9328" s="2">
        <v>0.91434273772204799</v>
      </c>
      <c r="I9328" s="2">
        <v>0.5882570532915361</v>
      </c>
      <c r="J9328" s="2">
        <v>48.612555555555552</v>
      </c>
      <c r="K9328" s="2">
        <v>48.612555555555552</v>
      </c>
      <c r="L9328" s="2">
        <f>24-Nurse[[#This Row],[Total RN Hours  (*Adjusted for 8 minimum)]]</f>
        <v>-24.612555555555552</v>
      </c>
      <c r="M9328" s="2">
        <v>8.3000000000000007</v>
      </c>
      <c r="N9328" s="2"/>
    </row>
    <row r="9329" spans="1:14" x14ac:dyDescent="0.35">
      <c r="A9329" t="s">
        <v>18623</v>
      </c>
      <c r="B9329" t="s">
        <v>5701</v>
      </c>
      <c r="C9329" t="s">
        <v>15098</v>
      </c>
      <c r="D9329" t="s">
        <v>19410</v>
      </c>
      <c r="E9329" s="2">
        <v>81.544444444444451</v>
      </c>
      <c r="F9329" s="2">
        <v>3.6674219920970152</v>
      </c>
      <c r="G9329" s="2">
        <v>3.4641531543807051</v>
      </c>
      <c r="H9329" s="2">
        <v>0.59616705273197979</v>
      </c>
      <c r="I9329" s="2">
        <v>0.39289821501566963</v>
      </c>
      <c r="J9329" s="2">
        <v>48.614111111111107</v>
      </c>
      <c r="K9329" s="2">
        <v>48.614111111111107</v>
      </c>
      <c r="L9329" s="2">
        <f>24-Nurse[[#This Row],[Total RN Hours  (*Adjusted for 8 minimum)]]</f>
        <v>-24.614111111111107</v>
      </c>
      <c r="M9329" s="2">
        <v>8.3000000000000007</v>
      </c>
      <c r="N9329" s="2"/>
    </row>
    <row r="9330" spans="1:14" x14ac:dyDescent="0.35">
      <c r="A9330" t="s">
        <v>18643</v>
      </c>
      <c r="B9330" t="s">
        <v>10759</v>
      </c>
      <c r="C9330" t="s">
        <v>15010</v>
      </c>
      <c r="D9330" t="s">
        <v>19964</v>
      </c>
      <c r="E9330" s="2">
        <v>87.266666666666666</v>
      </c>
      <c r="F9330" s="2">
        <v>3.2326266870384526</v>
      </c>
      <c r="G9330" s="2">
        <v>2.8849376114081995</v>
      </c>
      <c r="H9330" s="2">
        <v>0.55708556149732624</v>
      </c>
      <c r="I9330" s="2">
        <v>0.31571173924115098</v>
      </c>
      <c r="J9330" s="2">
        <v>48.615000000000002</v>
      </c>
      <c r="K9330" s="2">
        <v>48.615000000000002</v>
      </c>
      <c r="L9330" s="2">
        <f>24-Nurse[[#This Row],[Total RN Hours  (*Adjusted for 8 minimum)]]</f>
        <v>-24.615000000000002</v>
      </c>
      <c r="M9330" s="2">
        <v>8.3000000000000007</v>
      </c>
      <c r="N9330" s="2"/>
    </row>
    <row r="9331" spans="1:14" x14ac:dyDescent="0.35">
      <c r="A9331" t="s">
        <v>18601</v>
      </c>
      <c r="B9331" t="s">
        <v>132</v>
      </c>
      <c r="C9331" t="s">
        <v>13619</v>
      </c>
      <c r="D9331" t="s">
        <v>18680</v>
      </c>
      <c r="E9331" s="2">
        <v>65.044444444444451</v>
      </c>
      <c r="F9331" s="2">
        <v>2.6581533993850353</v>
      </c>
      <c r="G9331" s="2">
        <v>2.3473983600956609</v>
      </c>
      <c r="H9331" s="2">
        <v>0.74765971984967539</v>
      </c>
      <c r="I9331" s="2">
        <v>0.58838913563375461</v>
      </c>
      <c r="J9331" s="2">
        <v>48.63111111111111</v>
      </c>
      <c r="K9331" s="2">
        <v>48.63111111111111</v>
      </c>
      <c r="L9331" s="2">
        <f>24-Nurse[[#This Row],[Total RN Hours  (*Adjusted for 8 minimum)]]</f>
        <v>-24.63111111111111</v>
      </c>
      <c r="M9331" s="2">
        <v>8.3000000000000007</v>
      </c>
      <c r="N9331" s="2"/>
    </row>
    <row r="9332" spans="1:14" x14ac:dyDescent="0.35">
      <c r="A9332" t="s">
        <v>18616</v>
      </c>
      <c r="B9332" t="s">
        <v>4087</v>
      </c>
      <c r="C9332" t="s">
        <v>15285</v>
      </c>
      <c r="D9332" t="s">
        <v>18689</v>
      </c>
      <c r="E9332" s="2">
        <v>75.911111111111111</v>
      </c>
      <c r="F9332" s="2">
        <v>4.0221106557377047</v>
      </c>
      <c r="G9332" s="2">
        <v>3.8427341920374705</v>
      </c>
      <c r="H9332" s="2">
        <v>0.64079478922716626</v>
      </c>
      <c r="I9332" s="2">
        <v>0.4629918032786885</v>
      </c>
      <c r="J9332" s="2">
        <v>48.643444444444441</v>
      </c>
      <c r="K9332" s="2">
        <v>48.643444444444441</v>
      </c>
      <c r="L9332" s="2">
        <f>24-Nurse[[#This Row],[Total RN Hours  (*Adjusted for 8 minimum)]]</f>
        <v>-24.643444444444441</v>
      </c>
      <c r="M9332" s="2">
        <v>8.3000000000000007</v>
      </c>
      <c r="N9332" s="2"/>
    </row>
    <row r="9333" spans="1:14" x14ac:dyDescent="0.35">
      <c r="A9333" t="s">
        <v>18609</v>
      </c>
      <c r="B9333" t="s">
        <v>21032</v>
      </c>
      <c r="C9333" t="s">
        <v>14266</v>
      </c>
      <c r="D9333" t="s">
        <v>18884</v>
      </c>
      <c r="E9333" s="2">
        <v>12.055555555555555</v>
      </c>
      <c r="F9333" s="2">
        <v>6.371078341013825</v>
      </c>
      <c r="G9333" s="2">
        <v>5.7522211981566826</v>
      </c>
      <c r="H9333" s="2">
        <v>4.0349861751152076</v>
      </c>
      <c r="I9333" s="2">
        <v>3.4161290322580644</v>
      </c>
      <c r="J9333" s="2">
        <v>48.643999999999998</v>
      </c>
      <c r="K9333" s="2">
        <v>48.643999999999998</v>
      </c>
      <c r="L9333" s="2">
        <f>24-Nurse[[#This Row],[Total RN Hours  (*Adjusted for 8 minimum)]]</f>
        <v>-24.643999999999998</v>
      </c>
      <c r="M9333" s="2">
        <v>8.3000000000000007</v>
      </c>
      <c r="N9333" s="2"/>
    </row>
    <row r="9334" spans="1:14" x14ac:dyDescent="0.35">
      <c r="A9334" t="s">
        <v>18610</v>
      </c>
      <c r="B9334" t="s">
        <v>1620</v>
      </c>
      <c r="C9334" t="s">
        <v>14301</v>
      </c>
      <c r="D9334" t="s">
        <v>18888</v>
      </c>
      <c r="E9334" s="2">
        <v>135.4111111111111</v>
      </c>
      <c r="F9334" s="2">
        <v>3.6284803479117094</v>
      </c>
      <c r="G9334" s="2">
        <v>3.3899712808730618</v>
      </c>
      <c r="H9334" s="2">
        <v>0.35928120128005253</v>
      </c>
      <c r="I9334" s="2">
        <v>0.26212849757938789</v>
      </c>
      <c r="J9334" s="2">
        <v>48.650666666666666</v>
      </c>
      <c r="K9334" s="2">
        <v>48.650666666666666</v>
      </c>
      <c r="L9334" s="2">
        <f>24-Nurse[[#This Row],[Total RN Hours  (*Adjusted for 8 minimum)]]</f>
        <v>-24.650666666666666</v>
      </c>
      <c r="M9334" s="2">
        <v>8.3000000000000007</v>
      </c>
      <c r="N9334" s="2"/>
    </row>
    <row r="9335" spans="1:14" x14ac:dyDescent="0.35">
      <c r="A9335" t="s">
        <v>18648</v>
      </c>
      <c r="B9335" t="s">
        <v>11484</v>
      </c>
      <c r="C9335" t="s">
        <v>18011</v>
      </c>
      <c r="D9335" t="s">
        <v>20127</v>
      </c>
      <c r="E9335" s="2">
        <v>53.766666666666666</v>
      </c>
      <c r="F9335" s="2">
        <v>3.8844554660053734</v>
      </c>
      <c r="G9335" s="2">
        <v>3.4946021905352347</v>
      </c>
      <c r="H9335" s="2">
        <v>0.90503409795412282</v>
      </c>
      <c r="I9335" s="2">
        <v>0.61437487084108289</v>
      </c>
      <c r="J9335" s="2">
        <v>48.660666666666671</v>
      </c>
      <c r="K9335" s="2">
        <v>48.660666666666671</v>
      </c>
      <c r="L9335" s="2">
        <f>24-Nurse[[#This Row],[Total RN Hours  (*Adjusted for 8 minimum)]]</f>
        <v>-24.660666666666671</v>
      </c>
      <c r="M9335" s="2">
        <v>8.3000000000000007</v>
      </c>
      <c r="N9335" s="2"/>
    </row>
    <row r="9336" spans="1:14" x14ac:dyDescent="0.35">
      <c r="A9336" t="s">
        <v>18611</v>
      </c>
      <c r="B9336" t="s">
        <v>2275</v>
      </c>
      <c r="C9336" t="s">
        <v>14296</v>
      </c>
      <c r="D9336" t="s">
        <v>18931</v>
      </c>
      <c r="E9336" s="2">
        <v>91.9</v>
      </c>
      <c r="F9336" s="2">
        <v>2.5465844516987062</v>
      </c>
      <c r="G9336" s="2">
        <v>2.2238907024543586</v>
      </c>
      <c r="H9336" s="2">
        <v>0.52952363680328862</v>
      </c>
      <c r="I9336" s="2">
        <v>0.34408656752508765</v>
      </c>
      <c r="J9336" s="2">
        <v>48.663222222222224</v>
      </c>
      <c r="K9336" s="2">
        <v>48.663222222222224</v>
      </c>
      <c r="L9336" s="2">
        <f>24-Nurse[[#This Row],[Total RN Hours  (*Adjusted for 8 minimum)]]</f>
        <v>-24.663222222222224</v>
      </c>
      <c r="M9336" s="2">
        <v>8.3000000000000007</v>
      </c>
      <c r="N9336" s="2"/>
    </row>
    <row r="9337" spans="1:14" x14ac:dyDescent="0.35">
      <c r="A9337" t="s">
        <v>18646</v>
      </c>
      <c r="B9337" t="s">
        <v>11303</v>
      </c>
      <c r="C9337" t="s">
        <v>17946</v>
      </c>
      <c r="D9337" t="s">
        <v>20071</v>
      </c>
      <c r="E9337" s="2">
        <v>63.844444444444441</v>
      </c>
      <c r="F9337" s="2">
        <v>3.6218569439610167</v>
      </c>
      <c r="G9337" s="2">
        <v>3.2658371040723986</v>
      </c>
      <c r="H9337" s="2">
        <v>0.76235990254089803</v>
      </c>
      <c r="I9337" s="2">
        <v>0.58407413853115209</v>
      </c>
      <c r="J9337" s="2">
        <v>48.672444444444444</v>
      </c>
      <c r="K9337" s="2">
        <v>48.672444444444444</v>
      </c>
      <c r="L9337" s="2">
        <f>24-Nurse[[#This Row],[Total RN Hours  (*Adjusted for 8 minimum)]]</f>
        <v>-24.672444444444444</v>
      </c>
      <c r="M9337" s="2">
        <v>8.3000000000000007</v>
      </c>
      <c r="N9337" s="2"/>
    </row>
    <row r="9338" spans="1:14" x14ac:dyDescent="0.35">
      <c r="A9338" t="s">
        <v>18605</v>
      </c>
      <c r="B9338" t="s">
        <v>954</v>
      </c>
      <c r="C9338" t="s">
        <v>14065</v>
      </c>
      <c r="D9338" t="s">
        <v>18794</v>
      </c>
      <c r="E9338" s="2">
        <v>94.355555555555554</v>
      </c>
      <c r="F9338" s="2">
        <v>4.333011069241639</v>
      </c>
      <c r="G9338" s="2">
        <v>4.0852602449364106</v>
      </c>
      <c r="H9338" s="2">
        <v>0.51587258596325958</v>
      </c>
      <c r="I9338" s="2">
        <v>0.45334314649081492</v>
      </c>
      <c r="J9338" s="2">
        <v>48.675444444444445</v>
      </c>
      <c r="K9338" s="2">
        <v>48.675444444444445</v>
      </c>
      <c r="L9338" s="2">
        <f>24-Nurse[[#This Row],[Total RN Hours  (*Adjusted for 8 minimum)]]</f>
        <v>-24.675444444444445</v>
      </c>
      <c r="M9338" s="2">
        <v>8.3000000000000007</v>
      </c>
      <c r="N9338" s="2"/>
    </row>
    <row r="9339" spans="1:14" x14ac:dyDescent="0.35">
      <c r="A9339" t="s">
        <v>18626</v>
      </c>
      <c r="B9339" t="s">
        <v>6437</v>
      </c>
      <c r="C9339" t="s">
        <v>16288</v>
      </c>
      <c r="D9339" t="s">
        <v>19461</v>
      </c>
      <c r="E9339" s="2">
        <v>187.6</v>
      </c>
      <c r="F9339" s="2">
        <v>3.2197494669509594</v>
      </c>
      <c r="G9339" s="2">
        <v>3.0787437810945271</v>
      </c>
      <c r="H9339" s="2">
        <v>0.25952144041696279</v>
      </c>
      <c r="I9339" s="2">
        <v>0.14635276000947642</v>
      </c>
      <c r="J9339" s="2">
        <v>48.68622222222222</v>
      </c>
      <c r="K9339" s="2">
        <v>48.68622222222222</v>
      </c>
      <c r="L9339" s="2">
        <f>24-Nurse[[#This Row],[Total RN Hours  (*Adjusted for 8 minimum)]]</f>
        <v>-24.68622222222222</v>
      </c>
      <c r="M9339" s="2">
        <v>8.3000000000000007</v>
      </c>
      <c r="N9339" s="2"/>
    </row>
    <row r="9340" spans="1:14" x14ac:dyDescent="0.35">
      <c r="A9340" t="s">
        <v>18605</v>
      </c>
      <c r="B9340" t="s">
        <v>12436</v>
      </c>
      <c r="C9340" t="s">
        <v>13886</v>
      </c>
      <c r="D9340" t="s">
        <v>18794</v>
      </c>
      <c r="E9340" s="2">
        <v>162.35555555555555</v>
      </c>
      <c r="F9340" s="2">
        <v>3.6689056939501778</v>
      </c>
      <c r="G9340" s="2">
        <v>3.5073453326033399</v>
      </c>
      <c r="H9340" s="2">
        <v>0.29988091979195181</v>
      </c>
      <c r="I9340" s="2">
        <v>0.21632014782370654</v>
      </c>
      <c r="J9340" s="2">
        <v>48.687333333333328</v>
      </c>
      <c r="K9340" s="2">
        <v>48.687333333333328</v>
      </c>
      <c r="L9340" s="2">
        <f>24-Nurse[[#This Row],[Total RN Hours  (*Adjusted for 8 minimum)]]</f>
        <v>-24.687333333333328</v>
      </c>
      <c r="M9340" s="2">
        <v>8.3000000000000007</v>
      </c>
      <c r="N9340" s="2"/>
    </row>
    <row r="9341" spans="1:14" x14ac:dyDescent="0.35">
      <c r="A9341" t="s">
        <v>18614</v>
      </c>
      <c r="B9341" t="s">
        <v>2738</v>
      </c>
      <c r="C9341" t="s">
        <v>14758</v>
      </c>
      <c r="D9341" t="s">
        <v>19063</v>
      </c>
      <c r="E9341" s="2">
        <v>101.12222222222222</v>
      </c>
      <c r="F9341" s="2">
        <v>3.47551807493682</v>
      </c>
      <c r="G9341" s="2">
        <v>3.3323469948357323</v>
      </c>
      <c r="H9341" s="2">
        <v>0.48147126689374803</v>
      </c>
      <c r="I9341" s="2">
        <v>0.39106911328425448</v>
      </c>
      <c r="J9341" s="2">
        <v>48.687444444444452</v>
      </c>
      <c r="K9341" s="2">
        <v>48.687444444444452</v>
      </c>
      <c r="L9341" s="2">
        <f>24-Nurse[[#This Row],[Total RN Hours  (*Adjusted for 8 minimum)]]</f>
        <v>-24.687444444444452</v>
      </c>
      <c r="M9341" s="2">
        <v>8.3000000000000007</v>
      </c>
      <c r="N9341" s="2"/>
    </row>
    <row r="9342" spans="1:14" x14ac:dyDescent="0.35">
      <c r="A9342" t="s">
        <v>18605</v>
      </c>
      <c r="B9342" t="s">
        <v>577</v>
      </c>
      <c r="C9342" t="s">
        <v>13884</v>
      </c>
      <c r="D9342" t="s">
        <v>18794</v>
      </c>
      <c r="E9342" s="2">
        <v>84.544444444444451</v>
      </c>
      <c r="F9342" s="2">
        <v>4.3179392824287026</v>
      </c>
      <c r="G9342" s="2">
        <v>4.1058890787225648</v>
      </c>
      <c r="H9342" s="2">
        <v>0.57596399001182808</v>
      </c>
      <c r="I9342" s="2">
        <v>0.50118018136417397</v>
      </c>
      <c r="J9342" s="2">
        <v>48.694555555555553</v>
      </c>
      <c r="K9342" s="2">
        <v>48.694555555555553</v>
      </c>
      <c r="L9342" s="2">
        <f>24-Nurse[[#This Row],[Total RN Hours  (*Adjusted for 8 minimum)]]</f>
        <v>-24.694555555555553</v>
      </c>
      <c r="M9342" s="2">
        <v>8.3000000000000007</v>
      </c>
      <c r="N9342" s="2"/>
    </row>
    <row r="9343" spans="1:14" x14ac:dyDescent="0.35">
      <c r="A9343" t="s">
        <v>18616</v>
      </c>
      <c r="B9343" t="s">
        <v>3779</v>
      </c>
      <c r="C9343" t="s">
        <v>15114</v>
      </c>
      <c r="D9343" t="s">
        <v>18692</v>
      </c>
      <c r="E9343" s="2">
        <v>47.077777777777776</v>
      </c>
      <c r="F9343" s="2">
        <v>3.3760821335850837</v>
      </c>
      <c r="G9343" s="2">
        <v>3.0969671937691765</v>
      </c>
      <c r="H9343" s="2">
        <v>1.0344725041302809</v>
      </c>
      <c r="I9343" s="2">
        <v>0.79542128864762807</v>
      </c>
      <c r="J9343" s="2">
        <v>48.70066666666667</v>
      </c>
      <c r="K9343" s="2">
        <v>48.70066666666667</v>
      </c>
      <c r="L9343" s="2">
        <f>24-Nurse[[#This Row],[Total RN Hours  (*Adjusted for 8 minimum)]]</f>
        <v>-24.70066666666667</v>
      </c>
      <c r="M9343" s="2">
        <v>8.3000000000000007</v>
      </c>
      <c r="N9343" s="2"/>
    </row>
    <row r="9344" spans="1:14" x14ac:dyDescent="0.35">
      <c r="A9344" t="s">
        <v>18614</v>
      </c>
      <c r="B9344" t="s">
        <v>2894</v>
      </c>
      <c r="C9344" t="s">
        <v>14822</v>
      </c>
      <c r="D9344" t="s">
        <v>19014</v>
      </c>
      <c r="E9344" s="2">
        <v>162.30000000000001</v>
      </c>
      <c r="F9344" s="2">
        <v>2.7650900253303208</v>
      </c>
      <c r="G9344" s="2">
        <v>2.648529472170877</v>
      </c>
      <c r="H9344" s="2">
        <v>0.30010269049086052</v>
      </c>
      <c r="I9344" s="2">
        <v>0.20147874306839186</v>
      </c>
      <c r="J9344" s="2">
        <v>48.706666666666671</v>
      </c>
      <c r="K9344" s="2">
        <v>48.706666666666671</v>
      </c>
      <c r="L9344" s="2">
        <f>24-Nurse[[#This Row],[Total RN Hours  (*Adjusted for 8 minimum)]]</f>
        <v>-24.706666666666671</v>
      </c>
      <c r="M9344" s="2">
        <v>8.3000000000000007</v>
      </c>
      <c r="N9344" s="2"/>
    </row>
    <row r="9345" spans="1:14" x14ac:dyDescent="0.35">
      <c r="A9345" t="s">
        <v>18610</v>
      </c>
      <c r="B9345" t="s">
        <v>1928</v>
      </c>
      <c r="C9345" t="s">
        <v>14326</v>
      </c>
      <c r="D9345" t="s">
        <v>18890</v>
      </c>
      <c r="E9345" s="2">
        <v>126.26666666666667</v>
      </c>
      <c r="F9345" s="2">
        <v>3.5074128827877509</v>
      </c>
      <c r="G9345" s="2">
        <v>3.2911818021823303</v>
      </c>
      <c r="H9345" s="2">
        <v>0.38576733544526576</v>
      </c>
      <c r="I9345" s="2">
        <v>0.30298838437170011</v>
      </c>
      <c r="J9345" s="2">
        <v>48.709555555555553</v>
      </c>
      <c r="K9345" s="2">
        <v>48.709555555555553</v>
      </c>
      <c r="L9345" s="2">
        <f>24-Nurse[[#This Row],[Total RN Hours  (*Adjusted for 8 minimum)]]</f>
        <v>-24.709555555555553</v>
      </c>
      <c r="M9345" s="2">
        <v>8.3000000000000007</v>
      </c>
      <c r="N9345" s="2"/>
    </row>
    <row r="9346" spans="1:14" x14ac:dyDescent="0.35">
      <c r="A9346" t="s">
        <v>18639</v>
      </c>
      <c r="B9346" t="s">
        <v>10322</v>
      </c>
      <c r="C9346" t="s">
        <v>17636</v>
      </c>
      <c r="D9346" t="s">
        <v>19902</v>
      </c>
      <c r="E9346" s="2">
        <v>86.5</v>
      </c>
      <c r="F9346" s="2">
        <v>3.185072575465639</v>
      </c>
      <c r="G9346" s="2">
        <v>3.0486204238921002</v>
      </c>
      <c r="H9346" s="2">
        <v>0.56316377649325633</v>
      </c>
      <c r="I9346" s="2">
        <v>0.49203339755940911</v>
      </c>
      <c r="J9346" s="2">
        <v>48.713666666666668</v>
      </c>
      <c r="K9346" s="2">
        <v>48.713666666666668</v>
      </c>
      <c r="L9346" s="2">
        <f>24-Nurse[[#This Row],[Total RN Hours  (*Adjusted for 8 minimum)]]</f>
        <v>-24.713666666666668</v>
      </c>
      <c r="M9346" s="2">
        <v>8.3000000000000007</v>
      </c>
      <c r="N9346" s="2"/>
    </row>
    <row r="9347" spans="1:14" x14ac:dyDescent="0.35">
      <c r="A9347" t="s">
        <v>18605</v>
      </c>
      <c r="B9347" t="s">
        <v>12340</v>
      </c>
      <c r="C9347" t="s">
        <v>13940</v>
      </c>
      <c r="D9347" t="s">
        <v>18802</v>
      </c>
      <c r="E9347" s="2">
        <v>130.16666666666666</v>
      </c>
      <c r="F9347" s="2">
        <v>3.9969082373026046</v>
      </c>
      <c r="G9347" s="2">
        <v>3.7686000853606494</v>
      </c>
      <c r="H9347" s="2">
        <v>0.37425352112676058</v>
      </c>
      <c r="I9347" s="2">
        <v>0.28684421681604783</v>
      </c>
      <c r="J9347" s="2">
        <v>48.715333333333334</v>
      </c>
      <c r="K9347" s="2">
        <v>48.715333333333334</v>
      </c>
      <c r="L9347" s="2">
        <f>24-Nurse[[#This Row],[Total RN Hours  (*Adjusted for 8 minimum)]]</f>
        <v>-24.715333333333334</v>
      </c>
      <c r="M9347" s="2">
        <v>8.3000000000000007</v>
      </c>
      <c r="N9347" s="2"/>
    </row>
    <row r="9348" spans="1:14" x14ac:dyDescent="0.35">
      <c r="A9348" t="s">
        <v>18614</v>
      </c>
      <c r="B9348" t="s">
        <v>2815</v>
      </c>
      <c r="C9348" t="s">
        <v>14801</v>
      </c>
      <c r="D9348" t="s">
        <v>18668</v>
      </c>
      <c r="E9348" s="2">
        <v>50.733333333333334</v>
      </c>
      <c r="F9348" s="2">
        <v>3.9723674989049496</v>
      </c>
      <c r="G9348" s="2">
        <v>3.8584822601839686</v>
      </c>
      <c r="H9348" s="2">
        <v>0.96030880420499343</v>
      </c>
      <c r="I9348" s="2">
        <v>0.84642356548401232</v>
      </c>
      <c r="J9348" s="2">
        <v>48.719666666666669</v>
      </c>
      <c r="K9348" s="2">
        <v>48.719666666666669</v>
      </c>
      <c r="L9348" s="2">
        <f>24-Nurse[[#This Row],[Total RN Hours  (*Adjusted for 8 minimum)]]</f>
        <v>-24.719666666666669</v>
      </c>
      <c r="M9348" s="2">
        <v>8.3000000000000007</v>
      </c>
      <c r="N9348" s="2"/>
    </row>
    <row r="9349" spans="1:14" x14ac:dyDescent="0.35">
      <c r="A9349" t="s">
        <v>18644</v>
      </c>
      <c r="B9349" t="s">
        <v>10829</v>
      </c>
      <c r="C9349" t="s">
        <v>17794</v>
      </c>
      <c r="D9349" t="s">
        <v>18688</v>
      </c>
      <c r="E9349" s="2">
        <v>92.266666666666666</v>
      </c>
      <c r="F9349" s="2">
        <v>3.7713836705202306</v>
      </c>
      <c r="G9349" s="2">
        <v>3.4472892581888241</v>
      </c>
      <c r="H9349" s="2">
        <v>0.52829118497109817</v>
      </c>
      <c r="I9349" s="2">
        <v>0.33464956647398841</v>
      </c>
      <c r="J9349" s="2">
        <v>48.743666666666662</v>
      </c>
      <c r="K9349" s="2">
        <v>48.743666666666662</v>
      </c>
      <c r="L9349" s="2">
        <f>24-Nurse[[#This Row],[Total RN Hours  (*Adjusted for 8 minimum)]]</f>
        <v>-24.743666666666662</v>
      </c>
      <c r="M9349" s="2">
        <v>8.3000000000000007</v>
      </c>
      <c r="N9349" s="2"/>
    </row>
    <row r="9350" spans="1:14" x14ac:dyDescent="0.35">
      <c r="A9350" t="s">
        <v>18615</v>
      </c>
      <c r="B9350" t="s">
        <v>3342</v>
      </c>
      <c r="C9350" t="s">
        <v>14618</v>
      </c>
      <c r="D9350" t="s">
        <v>18765</v>
      </c>
      <c r="E9350" s="2">
        <v>113.84444444444445</v>
      </c>
      <c r="F9350" s="2">
        <v>3.1678274448565293</v>
      </c>
      <c r="G9350" s="2">
        <v>2.7987497560023424</v>
      </c>
      <c r="H9350" s="2">
        <v>0.42826468865898881</v>
      </c>
      <c r="I9350" s="2">
        <v>0.26766347843060706</v>
      </c>
      <c r="J9350" s="2">
        <v>48.755555555555553</v>
      </c>
      <c r="K9350" s="2">
        <v>48.755555555555553</v>
      </c>
      <c r="L9350" s="2">
        <f>24-Nurse[[#This Row],[Total RN Hours  (*Adjusted for 8 minimum)]]</f>
        <v>-24.755555555555553</v>
      </c>
      <c r="M9350" s="2">
        <v>8.3000000000000007</v>
      </c>
      <c r="N9350" s="2"/>
    </row>
    <row r="9351" spans="1:14" x14ac:dyDescent="0.35">
      <c r="A9351" t="s">
        <v>18615</v>
      </c>
      <c r="B9351" t="s">
        <v>3340</v>
      </c>
      <c r="C9351" t="s">
        <v>13969</v>
      </c>
      <c r="D9351" t="s">
        <v>18776</v>
      </c>
      <c r="E9351" s="2">
        <v>64.088888888888889</v>
      </c>
      <c r="F9351" s="2">
        <v>3.3116608876560338</v>
      </c>
      <c r="G9351" s="2">
        <v>2.9311546463245493</v>
      </c>
      <c r="H9351" s="2">
        <v>0.76085298196948692</v>
      </c>
      <c r="I9351" s="2">
        <v>0.4852860610263523</v>
      </c>
      <c r="J9351" s="2">
        <v>48.762222222222228</v>
      </c>
      <c r="K9351" s="2">
        <v>48.762222222222228</v>
      </c>
      <c r="L9351" s="2">
        <f>24-Nurse[[#This Row],[Total RN Hours  (*Adjusted for 8 minimum)]]</f>
        <v>-24.762222222222228</v>
      </c>
      <c r="M9351" s="2">
        <v>8.3000000000000007</v>
      </c>
      <c r="N9351" s="2"/>
    </row>
    <row r="9352" spans="1:14" x14ac:dyDescent="0.35">
      <c r="A9352" t="s">
        <v>18641</v>
      </c>
      <c r="B9352" t="s">
        <v>10453</v>
      </c>
      <c r="C9352" t="s">
        <v>13794</v>
      </c>
      <c r="D9352" t="s">
        <v>19384</v>
      </c>
      <c r="E9352" s="2">
        <v>82.033333333333331</v>
      </c>
      <c r="F9352" s="2">
        <v>4.0359081674116215</v>
      </c>
      <c r="G9352" s="2">
        <v>4.0359081674116215</v>
      </c>
      <c r="H9352" s="2">
        <v>0.59444534741974808</v>
      </c>
      <c r="I9352" s="2">
        <v>0.59444534741974808</v>
      </c>
      <c r="J9352" s="2">
        <v>48.764333333333333</v>
      </c>
      <c r="K9352" s="2">
        <v>48.764333333333333</v>
      </c>
      <c r="L9352" s="2">
        <f>24-Nurse[[#This Row],[Total RN Hours  (*Adjusted for 8 minimum)]]</f>
        <v>-24.764333333333333</v>
      </c>
      <c r="M9352" s="2">
        <v>8.3000000000000007</v>
      </c>
      <c r="N9352" s="2"/>
    </row>
    <row r="9353" spans="1:14" x14ac:dyDescent="0.35">
      <c r="A9353" t="s">
        <v>18636</v>
      </c>
      <c r="B9353" t="s">
        <v>9055</v>
      </c>
      <c r="C9353" t="s">
        <v>14108</v>
      </c>
      <c r="D9353" t="s">
        <v>19823</v>
      </c>
      <c r="E9353" s="2">
        <v>94.266666666666666</v>
      </c>
      <c r="F9353" s="2">
        <v>3.6078665723715231</v>
      </c>
      <c r="G9353" s="2">
        <v>3.2303795379537958</v>
      </c>
      <c r="H9353" s="2">
        <v>0.51730315888731737</v>
      </c>
      <c r="I9353" s="2">
        <v>0.24284535596416787</v>
      </c>
      <c r="J9353" s="2">
        <v>48.76444444444445</v>
      </c>
      <c r="K9353" s="2">
        <v>48.76444444444445</v>
      </c>
      <c r="L9353" s="2">
        <f>24-Nurse[[#This Row],[Total RN Hours  (*Adjusted for 8 minimum)]]</f>
        <v>-24.76444444444445</v>
      </c>
      <c r="M9353" s="2">
        <v>8.3000000000000007</v>
      </c>
      <c r="N9353" s="2"/>
    </row>
    <row r="9354" spans="1:14" x14ac:dyDescent="0.35">
      <c r="A9354" t="s">
        <v>18648</v>
      </c>
      <c r="B9354" t="s">
        <v>11426</v>
      </c>
      <c r="C9354" t="s">
        <v>14969</v>
      </c>
      <c r="D9354" t="s">
        <v>19903</v>
      </c>
      <c r="E9354" s="2">
        <v>77.86666666666666</v>
      </c>
      <c r="F9354" s="2">
        <v>3.1116152968036532</v>
      </c>
      <c r="G9354" s="2">
        <v>2.7031820776255708</v>
      </c>
      <c r="H9354" s="2">
        <v>0.62632705479452078</v>
      </c>
      <c r="I9354" s="2">
        <v>0.3295234018264841</v>
      </c>
      <c r="J9354" s="2">
        <v>48.77000000000001</v>
      </c>
      <c r="K9354" s="2">
        <v>48.77000000000001</v>
      </c>
      <c r="L9354" s="2">
        <f>24-Nurse[[#This Row],[Total RN Hours  (*Adjusted for 8 minimum)]]</f>
        <v>-24.77000000000001</v>
      </c>
      <c r="M9354" s="2">
        <v>8.3000000000000007</v>
      </c>
      <c r="N9354" s="2"/>
    </row>
    <row r="9355" spans="1:14" x14ac:dyDescent="0.35">
      <c r="A9355" t="s">
        <v>18646</v>
      </c>
      <c r="B9355" t="s">
        <v>11351</v>
      </c>
      <c r="C9355" t="s">
        <v>14130</v>
      </c>
      <c r="D9355" t="s">
        <v>20082</v>
      </c>
      <c r="E9355" s="2">
        <v>42.766666666666666</v>
      </c>
      <c r="F9355" s="2">
        <v>4.0057885164977911</v>
      </c>
      <c r="G9355" s="2">
        <v>3.7159677838399583</v>
      </c>
      <c r="H9355" s="2">
        <v>1.1404520654715511</v>
      </c>
      <c r="I9355" s="2">
        <v>0.85063133281371794</v>
      </c>
      <c r="J9355" s="2">
        <v>48.773333333333333</v>
      </c>
      <c r="K9355" s="2">
        <v>48.773333333333333</v>
      </c>
      <c r="L9355" s="2">
        <f>24-Nurse[[#This Row],[Total RN Hours  (*Adjusted for 8 minimum)]]</f>
        <v>-24.773333333333333</v>
      </c>
      <c r="M9355" s="2">
        <v>8.3000000000000007</v>
      </c>
      <c r="N9355" s="2"/>
    </row>
    <row r="9356" spans="1:14" x14ac:dyDescent="0.35">
      <c r="A9356" t="s">
        <v>18648</v>
      </c>
      <c r="B9356" t="s">
        <v>11502</v>
      </c>
      <c r="C9356" t="s">
        <v>17995</v>
      </c>
      <c r="D9356" t="s">
        <v>20108</v>
      </c>
      <c r="E9356" s="2">
        <v>115.32222222222222</v>
      </c>
      <c r="F9356" s="2">
        <v>3.3080923017631756</v>
      </c>
      <c r="G9356" s="2">
        <v>3.1134492725696115</v>
      </c>
      <c r="H9356" s="2">
        <v>0.42298776375373354</v>
      </c>
      <c r="I9356" s="2">
        <v>0.2785615184507178</v>
      </c>
      <c r="J9356" s="2">
        <v>48.779888888888891</v>
      </c>
      <c r="K9356" s="2">
        <v>48.779888888888891</v>
      </c>
      <c r="L9356" s="2">
        <f>24-Nurse[[#This Row],[Total RN Hours  (*Adjusted for 8 minimum)]]</f>
        <v>-24.779888888888891</v>
      </c>
      <c r="M9356" s="2">
        <v>8.3000000000000007</v>
      </c>
      <c r="N9356" s="2"/>
    </row>
    <row r="9357" spans="1:14" x14ac:dyDescent="0.35">
      <c r="A9357" t="s">
        <v>18616</v>
      </c>
      <c r="B9357" t="s">
        <v>3992</v>
      </c>
      <c r="C9357" t="s">
        <v>15249</v>
      </c>
      <c r="D9357" t="s">
        <v>18682</v>
      </c>
      <c r="E9357" s="2">
        <v>52.166666666666664</v>
      </c>
      <c r="F9357" s="2">
        <v>4.0191160809371667</v>
      </c>
      <c r="G9357" s="2">
        <v>3.6991586794462195</v>
      </c>
      <c r="H9357" s="2">
        <v>0.93517145899893506</v>
      </c>
      <c r="I9357" s="2">
        <v>0.61521405750798719</v>
      </c>
      <c r="J9357" s="2">
        <v>48.784777777777776</v>
      </c>
      <c r="K9357" s="2">
        <v>48.784777777777776</v>
      </c>
      <c r="L9357" s="2">
        <f>24-Nurse[[#This Row],[Total RN Hours  (*Adjusted for 8 minimum)]]</f>
        <v>-24.784777777777776</v>
      </c>
      <c r="M9357" s="2">
        <v>8.3000000000000007</v>
      </c>
      <c r="N9357" s="2"/>
    </row>
    <row r="9358" spans="1:14" x14ac:dyDescent="0.35">
      <c r="A9358" t="s">
        <v>18605</v>
      </c>
      <c r="B9358" t="s">
        <v>12543</v>
      </c>
      <c r="C9358" t="s">
        <v>14068</v>
      </c>
      <c r="D9358" t="s">
        <v>18833</v>
      </c>
      <c r="E9358" s="2">
        <v>39.06666666666667</v>
      </c>
      <c r="F9358" s="2">
        <v>5.2898094425483499</v>
      </c>
      <c r="G9358" s="2">
        <v>4.7248009101251416</v>
      </c>
      <c r="H9358" s="2">
        <v>1.2489533560864619</v>
      </c>
      <c r="I9358" s="2">
        <v>1.0591069397042092</v>
      </c>
      <c r="J9358" s="2">
        <v>48.792444444444449</v>
      </c>
      <c r="K9358" s="2">
        <v>48.792444444444449</v>
      </c>
      <c r="L9358" s="2">
        <f>24-Nurse[[#This Row],[Total RN Hours  (*Adjusted for 8 minimum)]]</f>
        <v>-24.792444444444449</v>
      </c>
      <c r="M9358" s="2">
        <v>8.3000000000000007</v>
      </c>
      <c r="N9358" s="2"/>
    </row>
    <row r="9359" spans="1:14" x14ac:dyDescent="0.35">
      <c r="A9359" t="s">
        <v>18615</v>
      </c>
      <c r="B9359" t="s">
        <v>3329</v>
      </c>
      <c r="C9359" t="s">
        <v>14981</v>
      </c>
      <c r="D9359" t="s">
        <v>19118</v>
      </c>
      <c r="E9359" s="2">
        <v>66.211111111111109</v>
      </c>
      <c r="F9359" s="2">
        <v>4.9107249538513171</v>
      </c>
      <c r="G9359" s="2">
        <v>4.5433277395536162</v>
      </c>
      <c r="H9359" s="2">
        <v>0.73693908373888239</v>
      </c>
      <c r="I9359" s="2">
        <v>0.51488504782681666</v>
      </c>
      <c r="J9359" s="2">
        <v>48.793555555555557</v>
      </c>
      <c r="K9359" s="2">
        <v>48.793555555555557</v>
      </c>
      <c r="L9359" s="2">
        <f>24-Nurse[[#This Row],[Total RN Hours  (*Adjusted for 8 minimum)]]</f>
        <v>-24.793555555555557</v>
      </c>
      <c r="M9359" s="2">
        <v>8.3000000000000007</v>
      </c>
      <c r="N9359" s="2"/>
    </row>
    <row r="9360" spans="1:14" x14ac:dyDescent="0.35">
      <c r="A9360" t="s">
        <v>18624</v>
      </c>
      <c r="B9360" t="s">
        <v>20602</v>
      </c>
      <c r="C9360" t="s">
        <v>16035</v>
      </c>
      <c r="D9360" t="s">
        <v>19455</v>
      </c>
      <c r="E9360" s="2">
        <v>88.588888888888889</v>
      </c>
      <c r="F9360" s="2">
        <v>2.3052439483255984</v>
      </c>
      <c r="G9360" s="2">
        <v>1.8511463689953591</v>
      </c>
      <c r="H9360" s="2">
        <v>0.55085914963000127</v>
      </c>
      <c r="I9360" s="2">
        <v>0.16029098206446757</v>
      </c>
      <c r="J9360" s="2">
        <v>48.8</v>
      </c>
      <c r="K9360" s="2">
        <v>48.8</v>
      </c>
      <c r="L9360" s="2">
        <f>24-Nurse[[#This Row],[Total RN Hours  (*Adjusted for 8 minimum)]]</f>
        <v>-24.799999999999997</v>
      </c>
      <c r="M9360" s="2">
        <v>8.3000000000000007</v>
      </c>
      <c r="N9360" s="2"/>
    </row>
    <row r="9361" spans="1:14" x14ac:dyDescent="0.35">
      <c r="A9361" t="s">
        <v>18636</v>
      </c>
      <c r="B9361" t="s">
        <v>9284</v>
      </c>
      <c r="C9361" t="s">
        <v>17166</v>
      </c>
      <c r="D9361" t="s">
        <v>18970</v>
      </c>
      <c r="E9361" s="2">
        <v>69.411111111111111</v>
      </c>
      <c r="F9361" s="2">
        <v>4.4798703377621258</v>
      </c>
      <c r="G9361" s="2">
        <v>3.7507203457659681</v>
      </c>
      <c r="H9361" s="2">
        <v>0.70309748679366102</v>
      </c>
      <c r="I9361" s="2">
        <v>0.26988954698255163</v>
      </c>
      <c r="J9361" s="2">
        <v>48.802777777777784</v>
      </c>
      <c r="K9361" s="2">
        <v>48.802777777777784</v>
      </c>
      <c r="L9361" s="2">
        <f>24-Nurse[[#This Row],[Total RN Hours  (*Adjusted for 8 minimum)]]</f>
        <v>-24.802777777777784</v>
      </c>
      <c r="M9361" s="2">
        <v>8.3000000000000007</v>
      </c>
      <c r="N9361" s="2"/>
    </row>
    <row r="9362" spans="1:14" x14ac:dyDescent="0.35">
      <c r="A9362" t="s">
        <v>18617</v>
      </c>
      <c r="B9362" t="s">
        <v>4383</v>
      </c>
      <c r="C9362" t="s">
        <v>15414</v>
      </c>
      <c r="D9362" t="s">
        <v>19248</v>
      </c>
      <c r="E9362" s="2">
        <v>29.722222222222221</v>
      </c>
      <c r="F9362" s="2">
        <v>5.6681644859813094</v>
      </c>
      <c r="G9362" s="2">
        <v>5.0024560747663553</v>
      </c>
      <c r="H9362" s="2">
        <v>1.642422429906542</v>
      </c>
      <c r="I9362" s="2">
        <v>0.9767140186915888</v>
      </c>
      <c r="J9362" s="2">
        <v>48.816444444444443</v>
      </c>
      <c r="K9362" s="2">
        <v>48.816444444444443</v>
      </c>
      <c r="L9362" s="2">
        <f>24-Nurse[[#This Row],[Total RN Hours  (*Adjusted for 8 minimum)]]</f>
        <v>-24.816444444444443</v>
      </c>
      <c r="M9362" s="2">
        <v>8.3000000000000007</v>
      </c>
      <c r="N9362" s="2"/>
    </row>
    <row r="9363" spans="1:14" x14ac:dyDescent="0.35">
      <c r="A9363" t="s">
        <v>18645</v>
      </c>
      <c r="B9363" t="s">
        <v>13119</v>
      </c>
      <c r="C9363" t="s">
        <v>17904</v>
      </c>
      <c r="D9363" t="s">
        <v>18673</v>
      </c>
      <c r="E9363" s="2">
        <v>78.211111111111109</v>
      </c>
      <c r="F9363" s="2">
        <v>3.8703480608040919</v>
      </c>
      <c r="G9363" s="2">
        <v>3.6127859070890751</v>
      </c>
      <c r="H9363" s="2">
        <v>0.62422787327745421</v>
      </c>
      <c r="I9363" s="2">
        <v>0.55149026850404892</v>
      </c>
      <c r="J9363" s="2">
        <v>48.821555555555555</v>
      </c>
      <c r="K9363" s="2">
        <v>48.821555555555555</v>
      </c>
      <c r="L9363" s="2">
        <f>24-Nurse[[#This Row],[Total RN Hours  (*Adjusted for 8 minimum)]]</f>
        <v>-24.821555555555555</v>
      </c>
      <c r="M9363" s="2">
        <v>8.3000000000000007</v>
      </c>
      <c r="N9363" s="2"/>
    </row>
    <row r="9364" spans="1:14" x14ac:dyDescent="0.35">
      <c r="A9364" t="s">
        <v>18648</v>
      </c>
      <c r="B9364" t="s">
        <v>11485</v>
      </c>
      <c r="C9364" t="s">
        <v>18012</v>
      </c>
      <c r="D9364" t="s">
        <v>20099</v>
      </c>
      <c r="E9364" s="2">
        <v>117.58888888888889</v>
      </c>
      <c r="F9364" s="2">
        <v>2.6867617877728427</v>
      </c>
      <c r="G9364" s="2">
        <v>2.3460502692998202</v>
      </c>
      <c r="H9364" s="2">
        <v>0.41519417934423125</v>
      </c>
      <c r="I9364" s="2">
        <v>0.17617877728432391</v>
      </c>
      <c r="J9364" s="2">
        <v>48.822222222222216</v>
      </c>
      <c r="K9364" s="2">
        <v>48.822222222222216</v>
      </c>
      <c r="L9364" s="2">
        <f>24-Nurse[[#This Row],[Total RN Hours  (*Adjusted for 8 minimum)]]</f>
        <v>-24.822222222222216</v>
      </c>
      <c r="M9364" s="2">
        <v>8.3000000000000007</v>
      </c>
      <c r="N9364" s="2"/>
    </row>
    <row r="9365" spans="1:14" x14ac:dyDescent="0.35">
      <c r="A9365" t="s">
        <v>18624</v>
      </c>
      <c r="B9365" t="s">
        <v>5973</v>
      </c>
      <c r="C9365" t="s">
        <v>15866</v>
      </c>
      <c r="D9365" t="s">
        <v>19463</v>
      </c>
      <c r="E9365" s="2">
        <v>53.277777777777779</v>
      </c>
      <c r="F9365" s="2">
        <v>3.222193952033368</v>
      </c>
      <c r="G9365" s="2">
        <v>3.0170323253388944</v>
      </c>
      <c r="H9365" s="2">
        <v>0.91659436913451531</v>
      </c>
      <c r="I9365" s="2">
        <v>0.71304900938477589</v>
      </c>
      <c r="J9365" s="2">
        <v>48.83411111111112</v>
      </c>
      <c r="K9365" s="2">
        <v>48.83411111111112</v>
      </c>
      <c r="L9365" s="2">
        <f>24-Nurse[[#This Row],[Total RN Hours  (*Adjusted for 8 minimum)]]</f>
        <v>-24.83411111111112</v>
      </c>
      <c r="M9365" s="2">
        <v>8.3000000000000007</v>
      </c>
      <c r="N9365" s="2"/>
    </row>
    <row r="9366" spans="1:14" x14ac:dyDescent="0.35">
      <c r="A9366" t="s">
        <v>18645</v>
      </c>
      <c r="B9366" t="s">
        <v>11194</v>
      </c>
      <c r="C9366" t="s">
        <v>17905</v>
      </c>
      <c r="D9366" t="s">
        <v>20022</v>
      </c>
      <c r="E9366" s="2">
        <v>89.8</v>
      </c>
      <c r="F9366" s="2">
        <v>3.5538047512991833</v>
      </c>
      <c r="G9366" s="2">
        <v>3.4969500123731749</v>
      </c>
      <c r="H9366" s="2">
        <v>0.54394333085869839</v>
      </c>
      <c r="I9366" s="2">
        <v>0.48708859193269</v>
      </c>
      <c r="J9366" s="2">
        <v>48.846111111111114</v>
      </c>
      <c r="K9366" s="2">
        <v>48.846111111111114</v>
      </c>
      <c r="L9366" s="2">
        <f>24-Nurse[[#This Row],[Total RN Hours  (*Adjusted for 8 minimum)]]</f>
        <v>-24.846111111111114</v>
      </c>
      <c r="M9366" s="2">
        <v>8.3000000000000007</v>
      </c>
      <c r="N9366" s="2"/>
    </row>
    <row r="9367" spans="1:14" x14ac:dyDescent="0.35">
      <c r="A9367" t="s">
        <v>18634</v>
      </c>
      <c r="B9367" t="s">
        <v>8350</v>
      </c>
      <c r="C9367" t="s">
        <v>16917</v>
      </c>
      <c r="D9367" t="s">
        <v>19713</v>
      </c>
      <c r="E9367" s="2">
        <v>58.477777777777774</v>
      </c>
      <c r="F9367" s="2">
        <v>4.2592988789663693</v>
      </c>
      <c r="G9367" s="2">
        <v>3.9841706251187539</v>
      </c>
      <c r="H9367" s="2">
        <v>0.83529735892076773</v>
      </c>
      <c r="I9367" s="2">
        <v>0.56016910507315221</v>
      </c>
      <c r="J9367" s="2">
        <v>48.846333333333334</v>
      </c>
      <c r="K9367" s="2">
        <v>48.846333333333334</v>
      </c>
      <c r="L9367" s="2">
        <f>24-Nurse[[#This Row],[Total RN Hours  (*Adjusted for 8 minimum)]]</f>
        <v>-24.846333333333334</v>
      </c>
      <c r="M9367" s="2">
        <v>8.3000000000000007</v>
      </c>
      <c r="N9367" s="2"/>
    </row>
    <row r="9368" spans="1:14" x14ac:dyDescent="0.35">
      <c r="A9368" t="s">
        <v>18616</v>
      </c>
      <c r="B9368" t="s">
        <v>3868</v>
      </c>
      <c r="C9368" t="s">
        <v>14762</v>
      </c>
      <c r="D9368" t="s">
        <v>19151</v>
      </c>
      <c r="E9368" s="2">
        <v>136.67777777777778</v>
      </c>
      <c r="F9368" s="2">
        <v>2.64345175189009</v>
      </c>
      <c r="G9368" s="2">
        <v>2.5489065929599217</v>
      </c>
      <c r="H9368" s="2">
        <v>0.35749451264124865</v>
      </c>
      <c r="I9368" s="2">
        <v>0.26294935371108036</v>
      </c>
      <c r="J9368" s="2">
        <v>48.861555555555555</v>
      </c>
      <c r="K9368" s="2">
        <v>48.861555555555555</v>
      </c>
      <c r="L9368" s="2">
        <f>24-Nurse[[#This Row],[Total RN Hours  (*Adjusted for 8 minimum)]]</f>
        <v>-24.861555555555555</v>
      </c>
      <c r="M9368" s="2">
        <v>8.3000000000000007</v>
      </c>
      <c r="N9368" s="2"/>
    </row>
    <row r="9369" spans="1:14" x14ac:dyDescent="0.35">
      <c r="A9369" t="s">
        <v>18622</v>
      </c>
      <c r="B9369" t="s">
        <v>5295</v>
      </c>
      <c r="C9369" t="s">
        <v>15788</v>
      </c>
      <c r="D9369" t="s">
        <v>19386</v>
      </c>
      <c r="E9369" s="2">
        <v>89.966666666666669</v>
      </c>
      <c r="F9369" s="2">
        <v>3.6260602692355191</v>
      </c>
      <c r="G9369" s="2">
        <v>3.2064604174385569</v>
      </c>
      <c r="H9369" s="2">
        <v>0.54311349882672599</v>
      </c>
      <c r="I9369" s="2">
        <v>0.35767444732617021</v>
      </c>
      <c r="J9369" s="2">
        <v>48.862111111111112</v>
      </c>
      <c r="K9369" s="2">
        <v>48.862111111111112</v>
      </c>
      <c r="L9369" s="2">
        <f>24-Nurse[[#This Row],[Total RN Hours  (*Adjusted for 8 minimum)]]</f>
        <v>-24.862111111111112</v>
      </c>
      <c r="M9369" s="2">
        <v>8.3000000000000007</v>
      </c>
      <c r="N9369" s="2"/>
    </row>
    <row r="9370" spans="1:14" x14ac:dyDescent="0.35">
      <c r="A9370" t="s">
        <v>18631</v>
      </c>
      <c r="B9370" t="s">
        <v>7291</v>
      </c>
      <c r="C9370" t="s">
        <v>15787</v>
      </c>
      <c r="D9370" t="s">
        <v>19655</v>
      </c>
      <c r="E9370" s="2">
        <v>8.3888888888888893</v>
      </c>
      <c r="F9370" s="2">
        <v>10.070913907284767</v>
      </c>
      <c r="G9370" s="2">
        <v>7.7119735099337756</v>
      </c>
      <c r="H9370" s="2">
        <v>5.8253377483443707</v>
      </c>
      <c r="I9370" s="2">
        <v>3.4663973509933776</v>
      </c>
      <c r="J9370" s="2">
        <v>48.868111111111112</v>
      </c>
      <c r="K9370" s="2">
        <v>48.868111111111112</v>
      </c>
      <c r="L9370" s="2">
        <f>24-Nurse[[#This Row],[Total RN Hours  (*Adjusted for 8 minimum)]]</f>
        <v>-24.868111111111112</v>
      </c>
      <c r="M9370" s="2">
        <v>8.3000000000000007</v>
      </c>
      <c r="N9370" s="2"/>
    </row>
    <row r="9371" spans="1:14" x14ac:dyDescent="0.35">
      <c r="A9371" t="s">
        <v>18648</v>
      </c>
      <c r="B9371" t="s">
        <v>11605</v>
      </c>
      <c r="C9371" t="s">
        <v>14793</v>
      </c>
      <c r="D9371" t="s">
        <v>18698</v>
      </c>
      <c r="E9371" s="2">
        <v>55.9</v>
      </c>
      <c r="F9371" s="2">
        <v>3.9656350626118075</v>
      </c>
      <c r="G9371" s="2">
        <v>3.625346849532896</v>
      </c>
      <c r="H9371" s="2">
        <v>0.87422182468694098</v>
      </c>
      <c r="I9371" s="2">
        <v>0.63207513416815742</v>
      </c>
      <c r="J9371" s="2">
        <v>48.869</v>
      </c>
      <c r="K9371" s="2">
        <v>48.869</v>
      </c>
      <c r="L9371" s="2">
        <f>24-Nurse[[#This Row],[Total RN Hours  (*Adjusted for 8 minimum)]]</f>
        <v>-24.869</v>
      </c>
      <c r="M9371" s="2">
        <v>8.3000000000000007</v>
      </c>
      <c r="N9371" s="2"/>
    </row>
    <row r="9372" spans="1:14" x14ac:dyDescent="0.35">
      <c r="A9372" t="s">
        <v>18610</v>
      </c>
      <c r="B9372" t="s">
        <v>1629</v>
      </c>
      <c r="C9372" t="s">
        <v>14309</v>
      </c>
      <c r="D9372" t="s">
        <v>18888</v>
      </c>
      <c r="E9372" s="2">
        <v>89.62222222222222</v>
      </c>
      <c r="F9372" s="2">
        <v>3.1570790974460703</v>
      </c>
      <c r="G9372" s="2">
        <v>2.9093106868336225</v>
      </c>
      <c r="H9372" s="2">
        <v>0.54528266798909009</v>
      </c>
      <c r="I9372" s="2">
        <v>0.29887800644681378</v>
      </c>
      <c r="J9372" s="2">
        <v>48.869444444444447</v>
      </c>
      <c r="K9372" s="2">
        <v>48.869444444444447</v>
      </c>
      <c r="L9372" s="2">
        <f>24-Nurse[[#This Row],[Total RN Hours  (*Adjusted for 8 minimum)]]</f>
        <v>-24.869444444444447</v>
      </c>
      <c r="M9372" s="2">
        <v>8.3000000000000007</v>
      </c>
      <c r="N9372" s="2"/>
    </row>
    <row r="9373" spans="1:14" x14ac:dyDescent="0.35">
      <c r="A9373" t="s">
        <v>18610</v>
      </c>
      <c r="B9373" t="s">
        <v>2019</v>
      </c>
      <c r="C9373" t="s">
        <v>14277</v>
      </c>
      <c r="D9373" t="s">
        <v>18893</v>
      </c>
      <c r="E9373" s="2">
        <v>43.233333333333334</v>
      </c>
      <c r="F9373" s="2">
        <v>4.1691313287072731</v>
      </c>
      <c r="G9373" s="2">
        <v>3.791721922384991</v>
      </c>
      <c r="H9373" s="2">
        <v>1.1305114366486766</v>
      </c>
      <c r="I9373" s="2">
        <v>0.75310203032639433</v>
      </c>
      <c r="J9373" s="2">
        <v>48.875777777777785</v>
      </c>
      <c r="K9373" s="2">
        <v>48.875777777777785</v>
      </c>
      <c r="L9373" s="2">
        <f>24-Nurse[[#This Row],[Total RN Hours  (*Adjusted for 8 minimum)]]</f>
        <v>-24.875777777777785</v>
      </c>
      <c r="M9373" s="2">
        <v>8.3000000000000007</v>
      </c>
      <c r="N9373" s="2"/>
    </row>
    <row r="9374" spans="1:14" x14ac:dyDescent="0.35">
      <c r="A9374" t="s">
        <v>18644</v>
      </c>
      <c r="B9374" t="s">
        <v>10948</v>
      </c>
      <c r="C9374" t="s">
        <v>14564</v>
      </c>
      <c r="D9374" t="s">
        <v>18761</v>
      </c>
      <c r="E9374" s="2">
        <v>89.155555555555551</v>
      </c>
      <c r="F9374" s="2">
        <v>3.2704424227318043</v>
      </c>
      <c r="G9374" s="2">
        <v>3.0479847956131603</v>
      </c>
      <c r="H9374" s="2">
        <v>0.54822158524426723</v>
      </c>
      <c r="I9374" s="2">
        <v>0.32713484546360916</v>
      </c>
      <c r="J9374" s="2">
        <v>48.877000000000002</v>
      </c>
      <c r="K9374" s="2">
        <v>48.877000000000002</v>
      </c>
      <c r="L9374" s="2">
        <f>24-Nurse[[#This Row],[Total RN Hours  (*Adjusted for 8 minimum)]]</f>
        <v>-24.877000000000002</v>
      </c>
      <c r="M9374" s="2">
        <v>8.3000000000000007</v>
      </c>
      <c r="N9374" s="2"/>
    </row>
    <row r="9375" spans="1:14" x14ac:dyDescent="0.35">
      <c r="A9375" t="s">
        <v>18607</v>
      </c>
      <c r="B9375" t="s">
        <v>1405</v>
      </c>
      <c r="C9375" t="s">
        <v>14217</v>
      </c>
      <c r="D9375" t="s">
        <v>18877</v>
      </c>
      <c r="E9375" s="2">
        <v>81.74444444444444</v>
      </c>
      <c r="F9375" s="2">
        <v>3.7851841783335605</v>
      </c>
      <c r="G9375" s="2">
        <v>3.6356463232295777</v>
      </c>
      <c r="H9375" s="2">
        <v>0.59792714421639259</v>
      </c>
      <c r="I9375" s="2">
        <v>0.44838928911240999</v>
      </c>
      <c r="J9375" s="2">
        <v>48.877222222222223</v>
      </c>
      <c r="K9375" s="2">
        <v>48.877222222222223</v>
      </c>
      <c r="L9375" s="2">
        <f>24-Nurse[[#This Row],[Total RN Hours  (*Adjusted for 8 minimum)]]</f>
        <v>-24.877222222222223</v>
      </c>
      <c r="M9375" s="2">
        <v>8.3000000000000007</v>
      </c>
      <c r="N9375" s="2"/>
    </row>
    <row r="9376" spans="1:14" x14ac:dyDescent="0.35">
      <c r="A9376" t="s">
        <v>18628</v>
      </c>
      <c r="B9376" t="s">
        <v>7092</v>
      </c>
      <c r="C9376" t="s">
        <v>15277</v>
      </c>
      <c r="D9376" t="s">
        <v>19622</v>
      </c>
      <c r="E9376" s="2">
        <v>50.888888888888886</v>
      </c>
      <c r="F9376" s="2">
        <v>4.3196965065502182</v>
      </c>
      <c r="G9376" s="2">
        <v>4.1113515283842794</v>
      </c>
      <c r="H9376" s="2">
        <v>0.96063318777292583</v>
      </c>
      <c r="I9376" s="2">
        <v>0.75228820960698695</v>
      </c>
      <c r="J9376" s="2">
        <v>48.885555555555555</v>
      </c>
      <c r="K9376" s="2">
        <v>48.885555555555555</v>
      </c>
      <c r="L9376" s="2">
        <f>24-Nurse[[#This Row],[Total RN Hours  (*Adjusted for 8 minimum)]]</f>
        <v>-24.885555555555555</v>
      </c>
      <c r="M9376" s="2">
        <v>8.3000000000000007</v>
      </c>
      <c r="N9376" s="2"/>
    </row>
    <row r="9377" spans="1:14" x14ac:dyDescent="0.35">
      <c r="A9377" t="s">
        <v>18614</v>
      </c>
      <c r="B9377" t="s">
        <v>2845</v>
      </c>
      <c r="C9377" t="s">
        <v>13735</v>
      </c>
      <c r="D9377" t="s">
        <v>19066</v>
      </c>
      <c r="E9377" s="2">
        <v>94.266666666666666</v>
      </c>
      <c r="F9377" s="2">
        <v>3.5867680339462518</v>
      </c>
      <c r="G9377" s="2">
        <v>3.3901626591230554</v>
      </c>
      <c r="H9377" s="2">
        <v>0.51862800565770861</v>
      </c>
      <c r="I9377" s="2">
        <v>0.37630127298444133</v>
      </c>
      <c r="J9377" s="2">
        <v>48.889333333333333</v>
      </c>
      <c r="K9377" s="2">
        <v>48.889333333333333</v>
      </c>
      <c r="L9377" s="2">
        <f>24-Nurse[[#This Row],[Total RN Hours  (*Adjusted for 8 minimum)]]</f>
        <v>-24.889333333333333</v>
      </c>
      <c r="M9377" s="2">
        <v>8.3000000000000007</v>
      </c>
      <c r="N9377" s="2"/>
    </row>
    <row r="9378" spans="1:14" x14ac:dyDescent="0.35">
      <c r="A9378" t="s">
        <v>18601</v>
      </c>
      <c r="B9378" t="s">
        <v>131</v>
      </c>
      <c r="C9378" t="s">
        <v>13597</v>
      </c>
      <c r="D9378" t="s">
        <v>18663</v>
      </c>
      <c r="E9378" s="2">
        <v>98.2</v>
      </c>
      <c r="F9378" s="2">
        <v>2.610121068114958</v>
      </c>
      <c r="G9378" s="2">
        <v>2.5481160896130346</v>
      </c>
      <c r="H9378" s="2">
        <v>0.49796334012219956</v>
      </c>
      <c r="I9378" s="2">
        <v>0.43595836162027607</v>
      </c>
      <c r="J9378" s="2">
        <v>48.9</v>
      </c>
      <c r="K9378" s="2">
        <v>48.9</v>
      </c>
      <c r="L9378" s="2">
        <f>24-Nurse[[#This Row],[Total RN Hours  (*Adjusted for 8 minimum)]]</f>
        <v>-24.9</v>
      </c>
      <c r="M9378" s="2">
        <v>8.3000000000000007</v>
      </c>
      <c r="N9378" s="2"/>
    </row>
    <row r="9379" spans="1:14" x14ac:dyDescent="0.35">
      <c r="A9379" t="s">
        <v>18614</v>
      </c>
      <c r="B9379" t="s">
        <v>2622</v>
      </c>
      <c r="C9379" t="s">
        <v>14683</v>
      </c>
      <c r="D9379" t="s">
        <v>19068</v>
      </c>
      <c r="E9379" s="2">
        <v>76.833333333333329</v>
      </c>
      <c r="F9379" s="2">
        <v>3.9228127259580625</v>
      </c>
      <c r="G9379" s="2">
        <v>3.6180404916847433</v>
      </c>
      <c r="H9379" s="2">
        <v>0.63644251626898052</v>
      </c>
      <c r="I9379" s="2">
        <v>0.40939985538684021</v>
      </c>
      <c r="J9379" s="2">
        <v>48.9</v>
      </c>
      <c r="K9379" s="2">
        <v>48.9</v>
      </c>
      <c r="L9379" s="2">
        <f>24-Nurse[[#This Row],[Total RN Hours  (*Adjusted for 8 minimum)]]</f>
        <v>-24.9</v>
      </c>
      <c r="M9379" s="2">
        <v>8.3000000000000007</v>
      </c>
      <c r="N9379" s="2"/>
    </row>
    <row r="9380" spans="1:14" x14ac:dyDescent="0.35">
      <c r="A9380" t="s">
        <v>18601</v>
      </c>
      <c r="B9380" t="s">
        <v>34</v>
      </c>
      <c r="C9380" t="s">
        <v>13614</v>
      </c>
      <c r="D9380" t="s">
        <v>18676</v>
      </c>
      <c r="E9380" s="2">
        <v>48.577777777777776</v>
      </c>
      <c r="F9380" s="2">
        <v>3.9925480329368712</v>
      </c>
      <c r="G9380" s="2">
        <v>3.3318664226898447</v>
      </c>
      <c r="H9380" s="2">
        <v>1.0066903019213176</v>
      </c>
      <c r="I9380" s="2">
        <v>0.56301463860933221</v>
      </c>
      <c r="J9380" s="2">
        <v>48.902777777777779</v>
      </c>
      <c r="K9380" s="2">
        <v>48.902777777777779</v>
      </c>
      <c r="L9380" s="2">
        <f>24-Nurse[[#This Row],[Total RN Hours  (*Adjusted for 8 minimum)]]</f>
        <v>-24.902777777777779</v>
      </c>
      <c r="M9380" s="2">
        <v>8.3000000000000007</v>
      </c>
      <c r="N9380" s="2"/>
    </row>
    <row r="9381" spans="1:14" x14ac:dyDescent="0.35">
      <c r="A9381" t="s">
        <v>18605</v>
      </c>
      <c r="B9381" t="s">
        <v>594</v>
      </c>
      <c r="C9381" t="s">
        <v>13915</v>
      </c>
      <c r="D9381" t="s">
        <v>18794</v>
      </c>
      <c r="E9381" s="2">
        <v>87.811111111111117</v>
      </c>
      <c r="F9381" s="2">
        <v>3.6448576489940523</v>
      </c>
      <c r="G9381" s="2">
        <v>3.3992369986081235</v>
      </c>
      <c r="H9381" s="2">
        <v>0.55692901429836761</v>
      </c>
      <c r="I9381" s="2">
        <v>0.38946982158673915</v>
      </c>
      <c r="J9381" s="2">
        <v>48.904555555555554</v>
      </c>
      <c r="K9381" s="2">
        <v>48.904555555555554</v>
      </c>
      <c r="L9381" s="2">
        <f>24-Nurse[[#This Row],[Total RN Hours  (*Adjusted for 8 minimum)]]</f>
        <v>-24.904555555555554</v>
      </c>
      <c r="M9381" s="2">
        <v>8.3000000000000007</v>
      </c>
      <c r="N9381" s="2"/>
    </row>
    <row r="9382" spans="1:14" x14ac:dyDescent="0.35">
      <c r="A9382" t="s">
        <v>18615</v>
      </c>
      <c r="B9382" t="s">
        <v>3704</v>
      </c>
      <c r="C9382" t="s">
        <v>14964</v>
      </c>
      <c r="D9382" t="s">
        <v>18753</v>
      </c>
      <c r="E9382" s="2">
        <v>52.766666666666666</v>
      </c>
      <c r="F9382" s="2">
        <v>3.9184754685196883</v>
      </c>
      <c r="G9382" s="2">
        <v>3.1695241103390188</v>
      </c>
      <c r="H9382" s="2">
        <v>0.92683933459675727</v>
      </c>
      <c r="I9382" s="2">
        <v>0.49781638239629394</v>
      </c>
      <c r="J9382" s="2">
        <v>48.906222222222226</v>
      </c>
      <c r="K9382" s="2">
        <v>48.906222222222226</v>
      </c>
      <c r="L9382" s="2">
        <f>24-Nurse[[#This Row],[Total RN Hours  (*Adjusted for 8 minimum)]]</f>
        <v>-24.906222222222226</v>
      </c>
      <c r="M9382" s="2">
        <v>8.3000000000000007</v>
      </c>
      <c r="N9382" s="2"/>
    </row>
    <row r="9383" spans="1:14" x14ac:dyDescent="0.35">
      <c r="A9383" t="s">
        <v>18636</v>
      </c>
      <c r="B9383" t="s">
        <v>9223</v>
      </c>
      <c r="C9383" t="s">
        <v>13809</v>
      </c>
      <c r="D9383" t="s">
        <v>19831</v>
      </c>
      <c r="E9383" s="2">
        <v>86.277777777777771</v>
      </c>
      <c r="F9383" s="2">
        <v>3.1233432066967164</v>
      </c>
      <c r="G9383" s="2">
        <v>2.8728177720540895</v>
      </c>
      <c r="H9383" s="2">
        <v>0.56687314874436578</v>
      </c>
      <c r="I9383" s="2">
        <v>0.31634771410173856</v>
      </c>
      <c r="J9383" s="2">
        <v>48.908555555555559</v>
      </c>
      <c r="K9383" s="2">
        <v>48.908555555555559</v>
      </c>
      <c r="L9383" s="2">
        <f>24-Nurse[[#This Row],[Total RN Hours  (*Adjusted for 8 minimum)]]</f>
        <v>-24.908555555555559</v>
      </c>
      <c r="M9383" s="2">
        <v>8.3000000000000007</v>
      </c>
      <c r="N9383" s="2"/>
    </row>
    <row r="9384" spans="1:14" x14ac:dyDescent="0.35">
      <c r="A9384" t="s">
        <v>18636</v>
      </c>
      <c r="B9384" t="s">
        <v>8978</v>
      </c>
      <c r="C9384" t="s">
        <v>14248</v>
      </c>
      <c r="D9384" t="s">
        <v>19070</v>
      </c>
      <c r="E9384" s="2">
        <v>79.211111111111109</v>
      </c>
      <c r="F9384" s="2">
        <v>3.5313816804600928</v>
      </c>
      <c r="G9384" s="2">
        <v>3.1144578482255576</v>
      </c>
      <c r="H9384" s="2">
        <v>0.61745265815682437</v>
      </c>
      <c r="I9384" s="2">
        <v>0.35707252069013889</v>
      </c>
      <c r="J9384" s="2">
        <v>48.909111111111116</v>
      </c>
      <c r="K9384" s="2">
        <v>48.909111111111116</v>
      </c>
      <c r="L9384" s="2">
        <f>24-Nurse[[#This Row],[Total RN Hours  (*Adjusted for 8 minimum)]]</f>
        <v>-24.909111111111116</v>
      </c>
      <c r="M9384" s="2">
        <v>8.3000000000000007</v>
      </c>
      <c r="N9384" s="2"/>
    </row>
    <row r="9385" spans="1:14" x14ac:dyDescent="0.35">
      <c r="A9385" t="s">
        <v>18607</v>
      </c>
      <c r="B9385" t="s">
        <v>1397</v>
      </c>
      <c r="C9385" t="s">
        <v>14213</v>
      </c>
      <c r="D9385" t="s">
        <v>18877</v>
      </c>
      <c r="E9385" s="2">
        <v>66.3</v>
      </c>
      <c r="F9385" s="2">
        <v>3.5397184514831572</v>
      </c>
      <c r="G9385" s="2">
        <v>3.3841964136081781</v>
      </c>
      <c r="H9385" s="2">
        <v>0.73780794369029667</v>
      </c>
      <c r="I9385" s="2">
        <v>0.59887715770068717</v>
      </c>
      <c r="J9385" s="2">
        <v>48.916666666666664</v>
      </c>
      <c r="K9385" s="2">
        <v>48.916666666666664</v>
      </c>
      <c r="L9385" s="2">
        <f>24-Nurse[[#This Row],[Total RN Hours  (*Adjusted for 8 minimum)]]</f>
        <v>-24.916666666666664</v>
      </c>
      <c r="M9385" s="2">
        <v>8.3000000000000007</v>
      </c>
      <c r="N9385" s="2"/>
    </row>
    <row r="9386" spans="1:14" x14ac:dyDescent="0.35">
      <c r="A9386" t="s">
        <v>18603</v>
      </c>
      <c r="B9386" t="s">
        <v>281</v>
      </c>
      <c r="C9386" t="s">
        <v>13743</v>
      </c>
      <c r="D9386" t="s">
        <v>18725</v>
      </c>
      <c r="E9386" s="2">
        <v>141.54444444444445</v>
      </c>
      <c r="F9386" s="2">
        <v>2.9321077007614411</v>
      </c>
      <c r="G9386" s="2">
        <v>2.740394065468247</v>
      </c>
      <c r="H9386" s="2">
        <v>0.34559306067980217</v>
      </c>
      <c r="I9386" s="2">
        <v>0.29653740481984459</v>
      </c>
      <c r="J9386" s="2">
        <v>48.916777777777781</v>
      </c>
      <c r="K9386" s="2">
        <v>48.916777777777781</v>
      </c>
      <c r="L9386" s="2">
        <f>24-Nurse[[#This Row],[Total RN Hours  (*Adjusted for 8 minimum)]]</f>
        <v>-24.916777777777781</v>
      </c>
      <c r="M9386" s="2">
        <v>8.3000000000000007</v>
      </c>
      <c r="N9386" s="2"/>
    </row>
    <row r="9387" spans="1:14" x14ac:dyDescent="0.35">
      <c r="A9387" t="s">
        <v>18622</v>
      </c>
      <c r="B9387" t="s">
        <v>20580</v>
      </c>
      <c r="C9387" t="s">
        <v>15807</v>
      </c>
      <c r="D9387" t="s">
        <v>19165</v>
      </c>
      <c r="E9387" s="2">
        <v>77.222222222222229</v>
      </c>
      <c r="F9387" s="2">
        <v>3.360323741007194</v>
      </c>
      <c r="G9387" s="2">
        <v>2.9815827338129495</v>
      </c>
      <c r="H9387" s="2">
        <v>0.63359712230215826</v>
      </c>
      <c r="I9387" s="2">
        <v>0.49258992805755397</v>
      </c>
      <c r="J9387" s="2">
        <v>48.927777777777784</v>
      </c>
      <c r="K9387" s="2">
        <v>48.927777777777784</v>
      </c>
      <c r="L9387" s="2">
        <f>24-Nurse[[#This Row],[Total RN Hours  (*Adjusted for 8 minimum)]]</f>
        <v>-24.927777777777784</v>
      </c>
      <c r="M9387" s="2">
        <v>8.3000000000000007</v>
      </c>
      <c r="N9387" s="2"/>
    </row>
    <row r="9388" spans="1:14" x14ac:dyDescent="0.35">
      <c r="A9388" t="s">
        <v>18639</v>
      </c>
      <c r="B9388" t="s">
        <v>10109</v>
      </c>
      <c r="C9388" t="s">
        <v>14264</v>
      </c>
      <c r="D9388" t="s">
        <v>18685</v>
      </c>
      <c r="E9388" s="2">
        <v>104.22222222222223</v>
      </c>
      <c r="F9388" s="2">
        <v>3.1545778251599144</v>
      </c>
      <c r="G9388" s="2">
        <v>2.9653720682302769</v>
      </c>
      <c r="H9388" s="2">
        <v>0.46948081023454158</v>
      </c>
      <c r="I9388" s="2">
        <v>0.28080810234541576</v>
      </c>
      <c r="J9388" s="2">
        <v>48.930333333333337</v>
      </c>
      <c r="K9388" s="2">
        <v>48.930333333333337</v>
      </c>
      <c r="L9388" s="2">
        <f>24-Nurse[[#This Row],[Total RN Hours  (*Adjusted for 8 minimum)]]</f>
        <v>-24.930333333333337</v>
      </c>
      <c r="M9388" s="2">
        <v>8.3000000000000007</v>
      </c>
      <c r="N9388" s="2"/>
    </row>
    <row r="9389" spans="1:14" x14ac:dyDescent="0.35">
      <c r="A9389" t="s">
        <v>18649</v>
      </c>
      <c r="B9389" t="s">
        <v>11701</v>
      </c>
      <c r="C9389" t="s">
        <v>18085</v>
      </c>
      <c r="D9389" t="s">
        <v>20165</v>
      </c>
      <c r="E9389" s="2">
        <v>77.522222222222226</v>
      </c>
      <c r="F9389" s="2">
        <v>4.5647513257847212</v>
      </c>
      <c r="G9389" s="2">
        <v>4.2742969757775544</v>
      </c>
      <c r="H9389" s="2">
        <v>0.6311853232048158</v>
      </c>
      <c r="I9389" s="2">
        <v>0.43769241794467539</v>
      </c>
      <c r="J9389" s="2">
        <v>48.930888888888887</v>
      </c>
      <c r="K9389" s="2">
        <v>48.930888888888887</v>
      </c>
      <c r="L9389" s="2">
        <f>24-Nurse[[#This Row],[Total RN Hours  (*Adjusted for 8 minimum)]]</f>
        <v>-24.930888888888887</v>
      </c>
      <c r="M9389" s="2">
        <v>8.3000000000000007</v>
      </c>
      <c r="N9389" s="2"/>
    </row>
    <row r="9390" spans="1:14" x14ac:dyDescent="0.35">
      <c r="A9390" t="s">
        <v>18645</v>
      </c>
      <c r="B9390" t="s">
        <v>13330</v>
      </c>
      <c r="C9390" t="s">
        <v>17889</v>
      </c>
      <c r="D9390" t="s">
        <v>18747</v>
      </c>
      <c r="E9390" s="2">
        <v>73.422222222222217</v>
      </c>
      <c r="F9390" s="2">
        <v>3.4829403753026638</v>
      </c>
      <c r="G9390" s="2">
        <v>3.1427436440677972</v>
      </c>
      <c r="H9390" s="2">
        <v>0.6665859564164649</v>
      </c>
      <c r="I9390" s="2">
        <v>0.53734866828087169</v>
      </c>
      <c r="J9390" s="2">
        <v>48.94222222222222</v>
      </c>
      <c r="K9390" s="2">
        <v>48.94222222222222</v>
      </c>
      <c r="L9390" s="2">
        <f>24-Nurse[[#This Row],[Total RN Hours  (*Adjusted for 8 minimum)]]</f>
        <v>-24.94222222222222</v>
      </c>
      <c r="M9390" s="2">
        <v>8.3000000000000007</v>
      </c>
      <c r="N9390" s="2"/>
    </row>
    <row r="9391" spans="1:14" x14ac:dyDescent="0.35">
      <c r="A9391" t="s">
        <v>18618</v>
      </c>
      <c r="B9391" t="s">
        <v>4612</v>
      </c>
      <c r="C9391" t="s">
        <v>14759</v>
      </c>
      <c r="D9391" t="s">
        <v>18688</v>
      </c>
      <c r="E9391" s="2">
        <v>55.5</v>
      </c>
      <c r="F9391" s="2">
        <v>3.3710650650650651</v>
      </c>
      <c r="G9391" s="2">
        <v>2.8254574574574574</v>
      </c>
      <c r="H9391" s="2">
        <v>0.88199799799799805</v>
      </c>
      <c r="I9391" s="2">
        <v>0.38497297297297295</v>
      </c>
      <c r="J9391" s="2">
        <v>48.95088888888889</v>
      </c>
      <c r="K9391" s="2">
        <v>48.95088888888889</v>
      </c>
      <c r="L9391" s="2">
        <f>24-Nurse[[#This Row],[Total RN Hours  (*Adjusted for 8 minimum)]]</f>
        <v>-24.95088888888889</v>
      </c>
      <c r="M9391" s="2">
        <v>8.3000000000000007</v>
      </c>
      <c r="N9391" s="2"/>
    </row>
    <row r="9392" spans="1:14" x14ac:dyDescent="0.35">
      <c r="A9392" t="s">
        <v>18618</v>
      </c>
      <c r="B9392" t="s">
        <v>4627</v>
      </c>
      <c r="C9392" t="s">
        <v>14161</v>
      </c>
      <c r="D9392" t="s">
        <v>18655</v>
      </c>
      <c r="E9392" s="2">
        <v>95.333333333333329</v>
      </c>
      <c r="F9392" s="2">
        <v>4.3239312354312354</v>
      </c>
      <c r="G9392" s="2">
        <v>4.0453484848484846</v>
      </c>
      <c r="H9392" s="2">
        <v>0.51355944055944058</v>
      </c>
      <c r="I9392" s="2">
        <v>0.34572727272727277</v>
      </c>
      <c r="J9392" s="2">
        <v>48.959333333333333</v>
      </c>
      <c r="K9392" s="2">
        <v>48.959333333333333</v>
      </c>
      <c r="L9392" s="2">
        <f>24-Nurse[[#This Row],[Total RN Hours  (*Adjusted for 8 minimum)]]</f>
        <v>-24.959333333333333</v>
      </c>
      <c r="M9392" s="2">
        <v>8.3000000000000007</v>
      </c>
      <c r="N9392" s="2"/>
    </row>
    <row r="9393" spans="1:14" x14ac:dyDescent="0.35">
      <c r="A9393" t="s">
        <v>18614</v>
      </c>
      <c r="B9393" t="s">
        <v>2963</v>
      </c>
      <c r="C9393" t="s">
        <v>14855</v>
      </c>
      <c r="D9393" t="s">
        <v>19059</v>
      </c>
      <c r="E9393" s="2">
        <v>61.577777777777776</v>
      </c>
      <c r="F9393" s="2">
        <v>2.3285636954168174</v>
      </c>
      <c r="G9393" s="2">
        <v>2.0580025261638397</v>
      </c>
      <c r="H9393" s="2">
        <v>0.79514615662215815</v>
      </c>
      <c r="I9393" s="2">
        <v>0.62192349332370989</v>
      </c>
      <c r="J9393" s="2">
        <v>48.963333333333338</v>
      </c>
      <c r="K9393" s="2">
        <v>48.963333333333338</v>
      </c>
      <c r="L9393" s="2">
        <f>24-Nurse[[#This Row],[Total RN Hours  (*Adjusted for 8 minimum)]]</f>
        <v>-24.963333333333338</v>
      </c>
      <c r="M9393" s="2">
        <v>8.3000000000000007</v>
      </c>
      <c r="N9393" s="2"/>
    </row>
    <row r="9394" spans="1:14" x14ac:dyDescent="0.35">
      <c r="A9394" t="s">
        <v>18626</v>
      </c>
      <c r="B9394" t="s">
        <v>6732</v>
      </c>
      <c r="C9394" t="s">
        <v>16291</v>
      </c>
      <c r="D9394" t="s">
        <v>18654</v>
      </c>
      <c r="E9394" s="2">
        <v>110.05555555555556</v>
      </c>
      <c r="F9394" s="2">
        <v>3.1717758707723367</v>
      </c>
      <c r="G9394" s="2">
        <v>2.9428076728924788</v>
      </c>
      <c r="H9394" s="2">
        <v>0.44493791014639072</v>
      </c>
      <c r="I9394" s="2">
        <v>0.31025845532559315</v>
      </c>
      <c r="J9394" s="2">
        <v>48.967888888888893</v>
      </c>
      <c r="K9394" s="2">
        <v>48.967888888888893</v>
      </c>
      <c r="L9394" s="2">
        <f>24-Nurse[[#This Row],[Total RN Hours  (*Adjusted for 8 minimum)]]</f>
        <v>-24.967888888888893</v>
      </c>
      <c r="M9394" s="2">
        <v>8.3000000000000007</v>
      </c>
      <c r="N9394" s="2"/>
    </row>
    <row r="9395" spans="1:14" x14ac:dyDescent="0.35">
      <c r="A9395" t="s">
        <v>18621</v>
      </c>
      <c r="B9395" t="s">
        <v>5120</v>
      </c>
      <c r="C9395" t="s">
        <v>15673</v>
      </c>
      <c r="D9395" t="s">
        <v>19369</v>
      </c>
      <c r="E9395" s="2">
        <v>126.01111111111111</v>
      </c>
      <c r="F9395" s="2">
        <v>3.4024389383652234</v>
      </c>
      <c r="G9395" s="2">
        <v>3.1172348117449964</v>
      </c>
      <c r="H9395" s="2">
        <v>0.38866942950357114</v>
      </c>
      <c r="I9395" s="2">
        <v>0.14649501807600743</v>
      </c>
      <c r="J9395" s="2">
        <v>48.976666666666667</v>
      </c>
      <c r="K9395" s="2">
        <v>48.976666666666667</v>
      </c>
      <c r="L9395" s="2">
        <f>24-Nurse[[#This Row],[Total RN Hours  (*Adjusted for 8 minimum)]]</f>
        <v>-24.976666666666667</v>
      </c>
      <c r="M9395" s="2">
        <v>8.3000000000000007</v>
      </c>
      <c r="N9395" s="2"/>
    </row>
    <row r="9396" spans="1:14" x14ac:dyDescent="0.35">
      <c r="A9396" t="s">
        <v>18625</v>
      </c>
      <c r="B9396" t="s">
        <v>6329</v>
      </c>
      <c r="C9396" t="s">
        <v>13661</v>
      </c>
      <c r="D9396" t="s">
        <v>18682</v>
      </c>
      <c r="E9396" s="2">
        <v>76.533333333333331</v>
      </c>
      <c r="F9396" s="2">
        <v>4.2769308943089435</v>
      </c>
      <c r="G9396" s="2">
        <v>4.1903673054587687</v>
      </c>
      <c r="H9396" s="2">
        <v>0.63995354239256674</v>
      </c>
      <c r="I9396" s="2">
        <v>0.55338995354239251</v>
      </c>
      <c r="J9396" s="2">
        <v>48.977777777777774</v>
      </c>
      <c r="K9396" s="2">
        <v>48.977777777777774</v>
      </c>
      <c r="L9396" s="2">
        <f>24-Nurse[[#This Row],[Total RN Hours  (*Adjusted for 8 minimum)]]</f>
        <v>-24.977777777777774</v>
      </c>
      <c r="M9396" s="2">
        <v>8.3000000000000007</v>
      </c>
      <c r="N9396" s="2"/>
    </row>
    <row r="9397" spans="1:14" x14ac:dyDescent="0.35">
      <c r="A9397" t="s">
        <v>18614</v>
      </c>
      <c r="B9397" t="s">
        <v>3002</v>
      </c>
      <c r="C9397" t="s">
        <v>14870</v>
      </c>
      <c r="D9397" t="s">
        <v>19014</v>
      </c>
      <c r="E9397" s="2">
        <v>60.322222222222223</v>
      </c>
      <c r="F9397" s="2">
        <v>3.3514459384785416</v>
      </c>
      <c r="G9397" s="2">
        <v>3.1013077914901457</v>
      </c>
      <c r="H9397" s="2">
        <v>0.81230429176643948</v>
      </c>
      <c r="I9397" s="2">
        <v>0.56216614477804383</v>
      </c>
      <c r="J9397" s="2">
        <v>49</v>
      </c>
      <c r="K9397" s="2">
        <v>49</v>
      </c>
      <c r="L9397" s="2">
        <f>24-Nurse[[#This Row],[Total RN Hours  (*Adjusted for 8 minimum)]]</f>
        <v>-25</v>
      </c>
      <c r="M9397" s="2">
        <v>8.3000000000000007</v>
      </c>
      <c r="N9397" s="2"/>
    </row>
    <row r="9398" spans="1:14" x14ac:dyDescent="0.35">
      <c r="A9398" t="s">
        <v>18633</v>
      </c>
      <c r="B9398" t="s">
        <v>7704</v>
      </c>
      <c r="C9398" t="s">
        <v>16720</v>
      </c>
      <c r="D9398" t="s">
        <v>19684</v>
      </c>
      <c r="E9398" s="2">
        <v>106.24444444444444</v>
      </c>
      <c r="F9398" s="2">
        <v>3.5338935369169633</v>
      </c>
      <c r="G9398" s="2">
        <v>3.3852708638360176</v>
      </c>
      <c r="H9398" s="2">
        <v>0.46123718887262077</v>
      </c>
      <c r="I9398" s="2">
        <v>0.31261451579167537</v>
      </c>
      <c r="J9398" s="2">
        <v>49.003888888888888</v>
      </c>
      <c r="K9398" s="2">
        <v>49.003888888888888</v>
      </c>
      <c r="L9398" s="2">
        <f>24-Nurse[[#This Row],[Total RN Hours  (*Adjusted for 8 minimum)]]</f>
        <v>-25.003888888888888</v>
      </c>
      <c r="M9398" s="2">
        <v>8.3000000000000007</v>
      </c>
      <c r="N9398" s="2"/>
    </row>
    <row r="9399" spans="1:14" x14ac:dyDescent="0.35">
      <c r="A9399" t="s">
        <v>18629</v>
      </c>
      <c r="B9399" t="s">
        <v>7119</v>
      </c>
      <c r="C9399" t="s">
        <v>16528</v>
      </c>
      <c r="D9399" t="s">
        <v>18765</v>
      </c>
      <c r="E9399" s="2">
        <v>92.977777777777774</v>
      </c>
      <c r="F9399" s="2">
        <v>3.7427402007648185</v>
      </c>
      <c r="G9399" s="2">
        <v>3.4268140535372851</v>
      </c>
      <c r="H9399" s="2">
        <v>0.52705783938814543</v>
      </c>
      <c r="I9399" s="2">
        <v>0.4342339866156788</v>
      </c>
      <c r="J9399" s="2">
        <v>49.004666666666672</v>
      </c>
      <c r="K9399" s="2">
        <v>49.004666666666672</v>
      </c>
      <c r="L9399" s="2">
        <f>24-Nurse[[#This Row],[Total RN Hours  (*Adjusted for 8 minimum)]]</f>
        <v>-25.004666666666672</v>
      </c>
      <c r="M9399" s="2">
        <v>8.3000000000000007</v>
      </c>
      <c r="N9399" s="2"/>
    </row>
    <row r="9400" spans="1:14" x14ac:dyDescent="0.35">
      <c r="A9400" t="s">
        <v>18606</v>
      </c>
      <c r="B9400" t="s">
        <v>1204</v>
      </c>
      <c r="C9400" t="s">
        <v>14118</v>
      </c>
      <c r="D9400" t="s">
        <v>18839</v>
      </c>
      <c r="E9400" s="2">
        <v>74.144444444444446</v>
      </c>
      <c r="F9400" s="2">
        <v>3.1989450022478643</v>
      </c>
      <c r="G9400" s="2">
        <v>2.974199010939607</v>
      </c>
      <c r="H9400" s="2">
        <v>0.66094260452570053</v>
      </c>
      <c r="I9400" s="2">
        <v>0.58421549527948446</v>
      </c>
      <c r="J9400" s="2">
        <v>49.005222222222223</v>
      </c>
      <c r="K9400" s="2">
        <v>49.005222222222223</v>
      </c>
      <c r="L9400" s="2">
        <f>24-Nurse[[#This Row],[Total RN Hours  (*Adjusted for 8 minimum)]]</f>
        <v>-25.005222222222223</v>
      </c>
      <c r="M9400" s="2">
        <v>8.3000000000000007</v>
      </c>
      <c r="N9400" s="2"/>
    </row>
    <row r="9401" spans="1:14" x14ac:dyDescent="0.35">
      <c r="A9401" t="s">
        <v>18603</v>
      </c>
      <c r="B9401" t="s">
        <v>324</v>
      </c>
      <c r="C9401" t="s">
        <v>13722</v>
      </c>
      <c r="D9401" t="s">
        <v>18725</v>
      </c>
      <c r="E9401" s="2">
        <v>37.966666666666669</v>
      </c>
      <c r="F9401" s="2">
        <v>5.1008311384255194</v>
      </c>
      <c r="G9401" s="2">
        <v>4.4059847819724904</v>
      </c>
      <c r="H9401" s="2">
        <v>1.2908750365817969</v>
      </c>
      <c r="I9401" s="2">
        <v>0.6506438396254024</v>
      </c>
      <c r="J9401" s="2">
        <v>49.010222222222225</v>
      </c>
      <c r="K9401" s="2">
        <v>49.010222222222225</v>
      </c>
      <c r="L9401" s="2">
        <f>24-Nurse[[#This Row],[Total RN Hours  (*Adjusted for 8 minimum)]]</f>
        <v>-25.010222222222225</v>
      </c>
      <c r="M9401" s="2">
        <v>8.3000000000000007</v>
      </c>
      <c r="N9401" s="2"/>
    </row>
    <row r="9402" spans="1:14" x14ac:dyDescent="0.35">
      <c r="A9402" t="s">
        <v>18636</v>
      </c>
      <c r="B9402" t="s">
        <v>8947</v>
      </c>
      <c r="C9402" t="s">
        <v>17200</v>
      </c>
      <c r="D9402" t="s">
        <v>19802</v>
      </c>
      <c r="E9402" s="2">
        <v>119.68888888888888</v>
      </c>
      <c r="F9402" s="2">
        <v>3.2260555142963239</v>
      </c>
      <c r="G9402" s="2">
        <v>2.8760694392870403</v>
      </c>
      <c r="H9402" s="2">
        <v>0.40948291867805431</v>
      </c>
      <c r="I9402" s="2">
        <v>0.20575566282955815</v>
      </c>
      <c r="J9402" s="2">
        <v>49.010555555555563</v>
      </c>
      <c r="K9402" s="2">
        <v>49.010555555555563</v>
      </c>
      <c r="L9402" s="2">
        <f>24-Nurse[[#This Row],[Total RN Hours  (*Adjusted for 8 minimum)]]</f>
        <v>-25.010555555555563</v>
      </c>
      <c r="M9402" s="2">
        <v>8.3000000000000007</v>
      </c>
      <c r="N9402" s="2"/>
    </row>
    <row r="9403" spans="1:14" x14ac:dyDescent="0.35">
      <c r="A9403" t="s">
        <v>18607</v>
      </c>
      <c r="B9403" t="s">
        <v>20426</v>
      </c>
      <c r="C9403" t="s">
        <v>14183</v>
      </c>
      <c r="D9403" t="s">
        <v>18876</v>
      </c>
      <c r="E9403" s="2">
        <v>95.155555555555551</v>
      </c>
      <c r="F9403" s="2">
        <v>3.2192141522652968</v>
      </c>
      <c r="G9403" s="2">
        <v>2.7783278841662775</v>
      </c>
      <c r="H9403" s="2">
        <v>0.51507473143390936</v>
      </c>
      <c r="I9403" s="2">
        <v>0.13595866417561886</v>
      </c>
      <c r="J9403" s="2">
        <v>49.012222222222221</v>
      </c>
      <c r="K9403" s="2">
        <v>49.012222222222221</v>
      </c>
      <c r="L9403" s="2">
        <f>24-Nurse[[#This Row],[Total RN Hours  (*Adjusted for 8 minimum)]]</f>
        <v>-25.012222222222221</v>
      </c>
      <c r="M9403" s="2">
        <v>8.3000000000000007</v>
      </c>
      <c r="N9403" s="2"/>
    </row>
    <row r="9404" spans="1:14" x14ac:dyDescent="0.35">
      <c r="A9404" t="s">
        <v>18610</v>
      </c>
      <c r="B9404" t="s">
        <v>1726</v>
      </c>
      <c r="C9404" t="s">
        <v>14362</v>
      </c>
      <c r="D9404" t="s">
        <v>18894</v>
      </c>
      <c r="E9404" s="2">
        <v>74.933333333333337</v>
      </c>
      <c r="F9404" s="2">
        <v>3.2781628113879</v>
      </c>
      <c r="G9404" s="2">
        <v>3.0956287069988133</v>
      </c>
      <c r="H9404" s="2">
        <v>0.65409400948991692</v>
      </c>
      <c r="I9404" s="2">
        <v>0.54970492289442463</v>
      </c>
      <c r="J9404" s="2">
        <v>49.013444444444445</v>
      </c>
      <c r="K9404" s="2">
        <v>49.013444444444445</v>
      </c>
      <c r="L9404" s="2">
        <f>24-Nurse[[#This Row],[Total RN Hours  (*Adjusted for 8 minimum)]]</f>
        <v>-25.013444444444445</v>
      </c>
      <c r="M9404" s="2">
        <v>8.3000000000000007</v>
      </c>
      <c r="N9404" s="2"/>
    </row>
    <row r="9405" spans="1:14" x14ac:dyDescent="0.35">
      <c r="A9405" t="s">
        <v>18626</v>
      </c>
      <c r="B9405" t="s">
        <v>6542</v>
      </c>
      <c r="C9405" t="s">
        <v>15646</v>
      </c>
      <c r="D9405" t="s">
        <v>19564</v>
      </c>
      <c r="E9405" s="2">
        <v>63.777777777777779</v>
      </c>
      <c r="F9405" s="2">
        <v>3.9360801393728226</v>
      </c>
      <c r="G9405" s="2">
        <v>3.7780139372822306</v>
      </c>
      <c r="H9405" s="2">
        <v>0.76869337979094077</v>
      </c>
      <c r="I9405" s="2">
        <v>0.69134146341463421</v>
      </c>
      <c r="J9405" s="2">
        <v>49.025555555555556</v>
      </c>
      <c r="K9405" s="2">
        <v>49.025555555555556</v>
      </c>
      <c r="L9405" s="2">
        <f>24-Nurse[[#This Row],[Total RN Hours  (*Adjusted for 8 minimum)]]</f>
        <v>-25.025555555555556</v>
      </c>
      <c r="M9405" s="2">
        <v>8.3000000000000007</v>
      </c>
      <c r="N9405" s="2"/>
    </row>
    <row r="9406" spans="1:14" x14ac:dyDescent="0.35">
      <c r="A9406" t="s">
        <v>18616</v>
      </c>
      <c r="B9406" t="s">
        <v>4102</v>
      </c>
      <c r="C9406" t="s">
        <v>15146</v>
      </c>
      <c r="D9406" t="s">
        <v>19096</v>
      </c>
      <c r="E9406" s="2">
        <v>46.411111111111111</v>
      </c>
      <c r="F9406" s="2">
        <v>4.5364208762269564</v>
      </c>
      <c r="G9406" s="2">
        <v>4.1843069188412736</v>
      </c>
      <c r="H9406" s="2">
        <v>1.056571702178597</v>
      </c>
      <c r="I9406" s="2">
        <v>0.70445774479291345</v>
      </c>
      <c r="J9406" s="2">
        <v>49.036666666666662</v>
      </c>
      <c r="K9406" s="2">
        <v>49.036666666666662</v>
      </c>
      <c r="L9406" s="2">
        <f>24-Nurse[[#This Row],[Total RN Hours  (*Adjusted for 8 minimum)]]</f>
        <v>-25.036666666666662</v>
      </c>
      <c r="M9406" s="2">
        <v>8.3000000000000007</v>
      </c>
      <c r="N9406" s="2"/>
    </row>
    <row r="9407" spans="1:14" x14ac:dyDescent="0.35">
      <c r="A9407" t="s">
        <v>18618</v>
      </c>
      <c r="B9407" t="s">
        <v>4618</v>
      </c>
      <c r="C9407" t="s">
        <v>15442</v>
      </c>
      <c r="D9407" t="s">
        <v>19097</v>
      </c>
      <c r="E9407" s="2">
        <v>9.8777777777777782</v>
      </c>
      <c r="F9407" s="2">
        <v>8.9794713160854887</v>
      </c>
      <c r="G9407" s="2">
        <v>8.1192350956130461</v>
      </c>
      <c r="H9407" s="2">
        <v>4.9648481439820014</v>
      </c>
      <c r="I9407" s="2">
        <v>4.1046119235095615</v>
      </c>
      <c r="J9407" s="2">
        <v>49.041666666666664</v>
      </c>
      <c r="K9407" s="2">
        <v>49.041666666666664</v>
      </c>
      <c r="L9407" s="2">
        <f>24-Nurse[[#This Row],[Total RN Hours  (*Adjusted for 8 minimum)]]</f>
        <v>-25.041666666666664</v>
      </c>
      <c r="M9407" s="2">
        <v>8.3000000000000007</v>
      </c>
      <c r="N9407" s="2"/>
    </row>
    <row r="9408" spans="1:14" x14ac:dyDescent="0.35">
      <c r="A9408" t="s">
        <v>18621</v>
      </c>
      <c r="B9408" t="s">
        <v>5056</v>
      </c>
      <c r="C9408" t="s">
        <v>15688</v>
      </c>
      <c r="D9408" t="s">
        <v>19367</v>
      </c>
      <c r="E9408" s="2">
        <v>91.36666666666666</v>
      </c>
      <c r="F9408" s="2">
        <v>3.2039511127325797</v>
      </c>
      <c r="G9408" s="2">
        <v>2.9104900887753864</v>
      </c>
      <c r="H9408" s="2">
        <v>0.53701690380639666</v>
      </c>
      <c r="I9408" s="2">
        <v>0.37269001580931532</v>
      </c>
      <c r="J9408" s="2">
        <v>49.065444444444438</v>
      </c>
      <c r="K9408" s="2">
        <v>49.065444444444438</v>
      </c>
      <c r="L9408" s="2">
        <f>24-Nurse[[#This Row],[Total RN Hours  (*Adjusted for 8 minimum)]]</f>
        <v>-25.065444444444438</v>
      </c>
      <c r="M9408" s="2">
        <v>8.3000000000000007</v>
      </c>
      <c r="N9408" s="2"/>
    </row>
    <row r="9409" spans="1:14" x14ac:dyDescent="0.35">
      <c r="A9409" t="s">
        <v>18617</v>
      </c>
      <c r="B9409" t="s">
        <v>4365</v>
      </c>
      <c r="C9409" t="s">
        <v>15292</v>
      </c>
      <c r="D9409" t="s">
        <v>19196</v>
      </c>
      <c r="E9409" s="2">
        <v>67.144444444444446</v>
      </c>
      <c r="F9409" s="2">
        <v>3.6000843951679622</v>
      </c>
      <c r="G9409" s="2">
        <v>3.3380589111368519</v>
      </c>
      <c r="H9409" s="2">
        <v>0.73103921893099466</v>
      </c>
      <c r="I9409" s="2">
        <v>0.46901373489988418</v>
      </c>
      <c r="J9409" s="2">
        <v>49.085222222222228</v>
      </c>
      <c r="K9409" s="2">
        <v>49.085222222222228</v>
      </c>
      <c r="L9409" s="2">
        <f>24-Nurse[[#This Row],[Total RN Hours  (*Adjusted for 8 minimum)]]</f>
        <v>-25.085222222222228</v>
      </c>
      <c r="M9409" s="2">
        <v>8.3000000000000007</v>
      </c>
      <c r="N9409" s="2"/>
    </row>
    <row r="9410" spans="1:14" x14ac:dyDescent="0.35">
      <c r="A9410" t="s">
        <v>18605</v>
      </c>
      <c r="B9410" t="s">
        <v>12587</v>
      </c>
      <c r="C9410" t="s">
        <v>13999</v>
      </c>
      <c r="D9410" t="s">
        <v>18811</v>
      </c>
      <c r="E9410" s="2">
        <v>172.21111111111111</v>
      </c>
      <c r="F9410" s="2">
        <v>3.8235008710239371</v>
      </c>
      <c r="G9410" s="2">
        <v>3.5677108200529069</v>
      </c>
      <c r="H9410" s="2">
        <v>0.28508677979224467</v>
      </c>
      <c r="I9410" s="2">
        <v>0.1756248790244532</v>
      </c>
      <c r="J9410" s="2">
        <v>49.095111111111116</v>
      </c>
      <c r="K9410" s="2">
        <v>49.095111111111116</v>
      </c>
      <c r="L9410" s="2">
        <f>24-Nurse[[#This Row],[Total RN Hours  (*Adjusted for 8 minimum)]]</f>
        <v>-25.095111111111116</v>
      </c>
      <c r="M9410" s="2">
        <v>8.3000000000000007</v>
      </c>
      <c r="N9410" s="2"/>
    </row>
    <row r="9411" spans="1:14" x14ac:dyDescent="0.35">
      <c r="A9411" t="s">
        <v>18641</v>
      </c>
      <c r="B9411" t="s">
        <v>10448</v>
      </c>
      <c r="C9411" t="s">
        <v>17672</v>
      </c>
      <c r="D9411" t="s">
        <v>18682</v>
      </c>
      <c r="E9411" s="2">
        <v>59.088888888888889</v>
      </c>
      <c r="F9411" s="2">
        <v>3.0241068070703276</v>
      </c>
      <c r="G9411" s="2">
        <v>2.6234881534411434</v>
      </c>
      <c r="H9411" s="2">
        <v>0.83087814968033091</v>
      </c>
      <c r="I9411" s="2">
        <v>0.54075028206092524</v>
      </c>
      <c r="J9411" s="2">
        <v>49.095666666666666</v>
      </c>
      <c r="K9411" s="2">
        <v>49.095666666666666</v>
      </c>
      <c r="L9411" s="2">
        <f>24-Nurse[[#This Row],[Total RN Hours  (*Adjusted for 8 minimum)]]</f>
        <v>-25.095666666666666</v>
      </c>
      <c r="M9411" s="2">
        <v>8.3000000000000007</v>
      </c>
      <c r="N9411" s="2"/>
    </row>
    <row r="9412" spans="1:14" x14ac:dyDescent="0.35">
      <c r="A9412" t="s">
        <v>18605</v>
      </c>
      <c r="B9412" t="s">
        <v>20392</v>
      </c>
      <c r="C9412" t="s">
        <v>20393</v>
      </c>
      <c r="D9412" t="s">
        <v>18784</v>
      </c>
      <c r="E9412" s="2">
        <v>29.366666666666667</v>
      </c>
      <c r="F9412" s="2">
        <v>4.5428490351872872</v>
      </c>
      <c r="G9412" s="2">
        <v>3.7820658342792282</v>
      </c>
      <c r="H9412" s="2">
        <v>1.6719636776390463</v>
      </c>
      <c r="I9412" s="2">
        <v>0.91118047673098745</v>
      </c>
      <c r="J9412" s="2">
        <v>49.099999999999994</v>
      </c>
      <c r="K9412" s="2">
        <v>49.099999999999994</v>
      </c>
      <c r="L9412" s="2">
        <f>24-Nurse[[#This Row],[Total RN Hours  (*Adjusted for 8 minimum)]]</f>
        <v>-25.099999999999994</v>
      </c>
      <c r="M9412" s="2">
        <v>8.3000000000000007</v>
      </c>
      <c r="N9412" s="2"/>
    </row>
    <row r="9413" spans="1:14" x14ac:dyDescent="0.35">
      <c r="A9413" t="s">
        <v>18644</v>
      </c>
      <c r="B9413" t="s">
        <v>20953</v>
      </c>
      <c r="C9413" t="s">
        <v>17796</v>
      </c>
      <c r="D9413" t="s">
        <v>19347</v>
      </c>
      <c r="E9413" s="2">
        <v>91.12222222222222</v>
      </c>
      <c r="F9413" s="2">
        <v>2.8688806243141083</v>
      </c>
      <c r="G9413" s="2">
        <v>2.5205487135715159</v>
      </c>
      <c r="H9413" s="2">
        <v>0.53886843067918555</v>
      </c>
      <c r="I9413" s="2">
        <v>0.32764053164248264</v>
      </c>
      <c r="J9413" s="2">
        <v>49.102888888888891</v>
      </c>
      <c r="K9413" s="2">
        <v>49.102888888888891</v>
      </c>
      <c r="L9413" s="2">
        <f>24-Nurse[[#This Row],[Total RN Hours  (*Adjusted for 8 minimum)]]</f>
        <v>-25.102888888888891</v>
      </c>
      <c r="M9413" s="2">
        <v>8.3000000000000007</v>
      </c>
      <c r="N9413" s="2"/>
    </row>
    <row r="9414" spans="1:14" x14ac:dyDescent="0.35">
      <c r="A9414" t="s">
        <v>18645</v>
      </c>
      <c r="B9414" t="s">
        <v>13183</v>
      </c>
      <c r="C9414" t="s">
        <v>17876</v>
      </c>
      <c r="D9414" t="s">
        <v>19238</v>
      </c>
      <c r="E9414" s="2">
        <v>130.22222222222223</v>
      </c>
      <c r="F9414" s="2">
        <v>4.2093037542662115</v>
      </c>
      <c r="G9414" s="2">
        <v>3.8998788395904436</v>
      </c>
      <c r="H9414" s="2">
        <v>0.37707252559726967</v>
      </c>
      <c r="I9414" s="2">
        <v>0.23546672354948806</v>
      </c>
      <c r="J9414" s="2">
        <v>49.103222222222229</v>
      </c>
      <c r="K9414" s="2">
        <v>49.103222222222229</v>
      </c>
      <c r="L9414" s="2">
        <f>24-Nurse[[#This Row],[Total RN Hours  (*Adjusted for 8 minimum)]]</f>
        <v>-25.103222222222229</v>
      </c>
      <c r="M9414" s="2">
        <v>8.3000000000000007</v>
      </c>
      <c r="N9414" s="2"/>
    </row>
    <row r="9415" spans="1:14" x14ac:dyDescent="0.35">
      <c r="A9415" t="s">
        <v>18613</v>
      </c>
      <c r="B9415" t="s">
        <v>2607</v>
      </c>
      <c r="C9415" t="s">
        <v>14644</v>
      </c>
      <c r="D9415" t="s">
        <v>19038</v>
      </c>
      <c r="E9415" s="2">
        <v>94.511111111111106</v>
      </c>
      <c r="F9415" s="2">
        <v>3.623850223371738</v>
      </c>
      <c r="G9415" s="2">
        <v>3.4831824594403953</v>
      </c>
      <c r="H9415" s="2">
        <v>0.51963437573477544</v>
      </c>
      <c r="I9415" s="2">
        <v>0.37896661180343288</v>
      </c>
      <c r="J9415" s="2">
        <v>49.111222222222217</v>
      </c>
      <c r="K9415" s="2">
        <v>49.111222222222217</v>
      </c>
      <c r="L9415" s="2">
        <f>24-Nurse[[#This Row],[Total RN Hours  (*Adjusted for 8 minimum)]]</f>
        <v>-25.111222222222217</v>
      </c>
      <c r="M9415" s="2">
        <v>8.3000000000000007</v>
      </c>
      <c r="N9415" s="2"/>
    </row>
    <row r="9416" spans="1:14" x14ac:dyDescent="0.35">
      <c r="A9416" t="s">
        <v>18605</v>
      </c>
      <c r="B9416" t="s">
        <v>888</v>
      </c>
      <c r="C9416" t="s">
        <v>13884</v>
      </c>
      <c r="D9416" t="s">
        <v>18794</v>
      </c>
      <c r="E9416" s="2">
        <v>83.277777777777771</v>
      </c>
      <c r="F9416" s="2">
        <v>4.3327458305537023</v>
      </c>
      <c r="G9416" s="2">
        <v>3.9914663108739159</v>
      </c>
      <c r="H9416" s="2">
        <v>0.5897505003335558</v>
      </c>
      <c r="I9416" s="2">
        <v>0.44464843228819217</v>
      </c>
      <c r="J9416" s="2">
        <v>49.113111111111117</v>
      </c>
      <c r="K9416" s="2">
        <v>49.113111111111117</v>
      </c>
      <c r="L9416" s="2">
        <f>24-Nurse[[#This Row],[Total RN Hours  (*Adjusted for 8 minimum)]]</f>
        <v>-25.113111111111117</v>
      </c>
      <c r="M9416" s="2">
        <v>8.3000000000000007</v>
      </c>
      <c r="N9416" s="2"/>
    </row>
    <row r="9417" spans="1:14" x14ac:dyDescent="0.35">
      <c r="A9417" t="s">
        <v>18606</v>
      </c>
      <c r="B9417" t="s">
        <v>1174</v>
      </c>
      <c r="C9417" t="s">
        <v>14104</v>
      </c>
      <c r="D9417" t="s">
        <v>18840</v>
      </c>
      <c r="E9417" s="2">
        <v>70.422222222222217</v>
      </c>
      <c r="F9417" s="2">
        <v>2.9730356579362582</v>
      </c>
      <c r="G9417" s="2">
        <v>2.8064215840959297</v>
      </c>
      <c r="H9417" s="2">
        <v>0.69742821079204798</v>
      </c>
      <c r="I9417" s="2">
        <v>0.61033449037551279</v>
      </c>
      <c r="J9417" s="2">
        <v>49.114444444444445</v>
      </c>
      <c r="K9417" s="2">
        <v>49.114444444444445</v>
      </c>
      <c r="L9417" s="2">
        <f>24-Nurse[[#This Row],[Total RN Hours  (*Adjusted for 8 minimum)]]</f>
        <v>-25.114444444444445</v>
      </c>
      <c r="M9417" s="2">
        <v>8.3000000000000007</v>
      </c>
      <c r="N9417" s="2"/>
    </row>
    <row r="9418" spans="1:14" x14ac:dyDescent="0.35">
      <c r="A9418" t="s">
        <v>18634</v>
      </c>
      <c r="B9418" t="s">
        <v>8318</v>
      </c>
      <c r="C9418" t="s">
        <v>16980</v>
      </c>
      <c r="D9418" t="s">
        <v>19758</v>
      </c>
      <c r="E9418" s="2">
        <v>118.01111111111111</v>
      </c>
      <c r="F9418" s="2">
        <v>3.240443461067696</v>
      </c>
      <c r="G9418" s="2">
        <v>3.054750023538273</v>
      </c>
      <c r="H9418" s="2">
        <v>0.41620374729309861</v>
      </c>
      <c r="I9418" s="2">
        <v>0.23088692213539216</v>
      </c>
      <c r="J9418" s="2">
        <v>49.116666666666667</v>
      </c>
      <c r="K9418" s="2">
        <v>49.116666666666667</v>
      </c>
      <c r="L9418" s="2">
        <f>24-Nurse[[#This Row],[Total RN Hours  (*Adjusted for 8 minimum)]]</f>
        <v>-25.116666666666667</v>
      </c>
      <c r="M9418" s="2">
        <v>8.3000000000000007</v>
      </c>
      <c r="N9418" s="2"/>
    </row>
    <row r="9419" spans="1:14" x14ac:dyDescent="0.35">
      <c r="A9419" t="s">
        <v>18614</v>
      </c>
      <c r="B9419" t="s">
        <v>2814</v>
      </c>
      <c r="C9419" t="s">
        <v>14763</v>
      </c>
      <c r="D9419" t="s">
        <v>19088</v>
      </c>
      <c r="E9419" s="2">
        <v>94.855555555555554</v>
      </c>
      <c r="F9419" s="2">
        <v>3.8634379758697439</v>
      </c>
      <c r="G9419" s="2">
        <v>3.7573117020030455</v>
      </c>
      <c r="H9419" s="2">
        <v>0.5179957830619657</v>
      </c>
      <c r="I9419" s="2">
        <v>0.41186950919526771</v>
      </c>
      <c r="J9419" s="2">
        <v>49.134777777777785</v>
      </c>
      <c r="K9419" s="2">
        <v>49.134777777777785</v>
      </c>
      <c r="L9419" s="2">
        <f>24-Nurse[[#This Row],[Total RN Hours  (*Adjusted for 8 minimum)]]</f>
        <v>-25.134777777777785</v>
      </c>
      <c r="M9419" s="2">
        <v>8.3000000000000007</v>
      </c>
      <c r="N9419" s="2"/>
    </row>
    <row r="9420" spans="1:14" x14ac:dyDescent="0.35">
      <c r="A9420" t="s">
        <v>18618</v>
      </c>
      <c r="B9420" t="s">
        <v>4511</v>
      </c>
      <c r="C9420" t="s">
        <v>15479</v>
      </c>
      <c r="D9420" t="s">
        <v>18654</v>
      </c>
      <c r="E9420" s="2">
        <v>42</v>
      </c>
      <c r="F9420" s="2">
        <v>4.111148148148148</v>
      </c>
      <c r="G9420" s="2">
        <v>3.5593809523809523</v>
      </c>
      <c r="H9420" s="2">
        <v>1.1700185185185186</v>
      </c>
      <c r="I9420" s="2">
        <v>0.75520370370370371</v>
      </c>
      <c r="J9420" s="2">
        <v>49.140777777777778</v>
      </c>
      <c r="K9420" s="2">
        <v>49.140777777777778</v>
      </c>
      <c r="L9420" s="2">
        <f>24-Nurse[[#This Row],[Total RN Hours  (*Adjusted for 8 minimum)]]</f>
        <v>-25.140777777777778</v>
      </c>
      <c r="M9420" s="2">
        <v>8.3000000000000007</v>
      </c>
      <c r="N9420" s="2"/>
    </row>
    <row r="9421" spans="1:14" x14ac:dyDescent="0.35">
      <c r="A9421" t="s">
        <v>18651</v>
      </c>
      <c r="B9421" t="s">
        <v>21179</v>
      </c>
      <c r="C9421" t="s">
        <v>18180</v>
      </c>
      <c r="D9421" t="s">
        <v>20200</v>
      </c>
      <c r="E9421" s="2">
        <v>57.844444444444441</v>
      </c>
      <c r="F9421" s="2">
        <v>4.4856895889358439</v>
      </c>
      <c r="G9421" s="2">
        <v>4.1756607760276605</v>
      </c>
      <c r="H9421" s="2">
        <v>0.84966384940453332</v>
      </c>
      <c r="I9421" s="2">
        <v>0.53963503649635036</v>
      </c>
      <c r="J9421" s="2">
        <v>49.148333333333333</v>
      </c>
      <c r="K9421" s="2">
        <v>49.148333333333333</v>
      </c>
      <c r="L9421" s="2">
        <f>24-Nurse[[#This Row],[Total RN Hours  (*Adjusted for 8 minimum)]]</f>
        <v>-25.148333333333333</v>
      </c>
      <c r="M9421" s="2">
        <v>8.3000000000000007</v>
      </c>
      <c r="N9421" s="2"/>
    </row>
    <row r="9422" spans="1:14" x14ac:dyDescent="0.35">
      <c r="A9422" t="s">
        <v>18633</v>
      </c>
      <c r="B9422" t="s">
        <v>20675</v>
      </c>
      <c r="C9422" t="s">
        <v>16758</v>
      </c>
      <c r="D9422" t="s">
        <v>19687</v>
      </c>
      <c r="E9422" s="2">
        <v>186.96666666666667</v>
      </c>
      <c r="F9422" s="2">
        <v>2.3209086587032748</v>
      </c>
      <c r="G9422" s="2">
        <v>2.3112812741427469</v>
      </c>
      <c r="H9422" s="2">
        <v>0.26290426100909253</v>
      </c>
      <c r="I9422" s="2">
        <v>0.25327687644856484</v>
      </c>
      <c r="J9422" s="2">
        <v>49.154333333333334</v>
      </c>
      <c r="K9422" s="2">
        <v>49.154333333333334</v>
      </c>
      <c r="L9422" s="2">
        <f>24-Nurse[[#This Row],[Total RN Hours  (*Adjusted for 8 minimum)]]</f>
        <v>-25.154333333333334</v>
      </c>
      <c r="M9422" s="2">
        <v>8.3000000000000007</v>
      </c>
      <c r="N9422" s="2"/>
    </row>
    <row r="9423" spans="1:14" x14ac:dyDescent="0.35">
      <c r="A9423" t="s">
        <v>18644</v>
      </c>
      <c r="B9423" t="s">
        <v>11012</v>
      </c>
      <c r="C9423" t="s">
        <v>17844</v>
      </c>
      <c r="D9423" t="s">
        <v>20011</v>
      </c>
      <c r="E9423" s="2">
        <v>77.455555555555549</v>
      </c>
      <c r="F9423" s="2">
        <v>4.6116826854109885</v>
      </c>
      <c r="G9423" s="2">
        <v>4.2641701334098414</v>
      </c>
      <c r="H9423" s="2">
        <v>0.63462487447998861</v>
      </c>
      <c r="I9423" s="2">
        <v>0.41624013771338408</v>
      </c>
      <c r="J9423" s="2">
        <v>49.155222222222221</v>
      </c>
      <c r="K9423" s="2">
        <v>49.155222222222221</v>
      </c>
      <c r="L9423" s="2">
        <f>24-Nurse[[#This Row],[Total RN Hours  (*Adjusted for 8 minimum)]]</f>
        <v>-25.155222222222221</v>
      </c>
      <c r="M9423" s="2">
        <v>8.3000000000000007</v>
      </c>
      <c r="N9423" s="2"/>
    </row>
    <row r="9424" spans="1:14" x14ac:dyDescent="0.35">
      <c r="A9424" t="s">
        <v>18614</v>
      </c>
      <c r="B9424" t="s">
        <v>2714</v>
      </c>
      <c r="C9424" t="s">
        <v>14676</v>
      </c>
      <c r="D9424" t="s">
        <v>19061</v>
      </c>
      <c r="E9424" s="2">
        <v>34.68888888888889</v>
      </c>
      <c r="F9424" s="2">
        <v>4.0410890454836643</v>
      </c>
      <c r="G9424" s="2">
        <v>3.7207815502882764</v>
      </c>
      <c r="H9424" s="2">
        <v>1.4171204356181935</v>
      </c>
      <c r="I9424" s="2">
        <v>1.096812940422806</v>
      </c>
      <c r="J9424" s="2">
        <v>49.158333333333331</v>
      </c>
      <c r="K9424" s="2">
        <v>49.158333333333331</v>
      </c>
      <c r="L9424" s="2">
        <f>24-Nurse[[#This Row],[Total RN Hours  (*Adjusted for 8 minimum)]]</f>
        <v>-25.158333333333331</v>
      </c>
      <c r="M9424" s="2">
        <v>8.3000000000000007</v>
      </c>
      <c r="N9424" s="2"/>
    </row>
    <row r="9425" spans="1:14" x14ac:dyDescent="0.35">
      <c r="A9425" t="s">
        <v>18636</v>
      </c>
      <c r="B9425" t="s">
        <v>9306</v>
      </c>
      <c r="C9425" t="s">
        <v>15702</v>
      </c>
      <c r="D9425" t="s">
        <v>19832</v>
      </c>
      <c r="E9425" s="2">
        <v>34.288888888888891</v>
      </c>
      <c r="F9425" s="2">
        <v>5.3196370706416065</v>
      </c>
      <c r="G9425" s="2">
        <v>5.1511341542449767</v>
      </c>
      <c r="H9425" s="2">
        <v>1.4337070641607259</v>
      </c>
      <c r="I9425" s="2">
        <v>1.2652041477640958</v>
      </c>
      <c r="J9425" s="2">
        <v>49.160222222222224</v>
      </c>
      <c r="K9425" s="2">
        <v>49.160222222222224</v>
      </c>
      <c r="L9425" s="2">
        <f>24-Nurse[[#This Row],[Total RN Hours  (*Adjusted for 8 minimum)]]</f>
        <v>-25.160222222222224</v>
      </c>
      <c r="M9425" s="2">
        <v>8.3000000000000007</v>
      </c>
      <c r="N9425" s="2"/>
    </row>
    <row r="9426" spans="1:14" x14ac:dyDescent="0.35">
      <c r="A9426" t="s">
        <v>18623</v>
      </c>
      <c r="B9426" t="s">
        <v>5569</v>
      </c>
      <c r="C9426" t="s">
        <v>15898</v>
      </c>
      <c r="D9426" t="s">
        <v>19424</v>
      </c>
      <c r="E9426" s="2">
        <v>94.277777777777771</v>
      </c>
      <c r="F9426" s="2">
        <v>3.2502156747200943</v>
      </c>
      <c r="G9426" s="2">
        <v>2.8515356511490868</v>
      </c>
      <c r="H9426" s="2">
        <v>0.52144372421921037</v>
      </c>
      <c r="I9426" s="2">
        <v>0.35037713612256921</v>
      </c>
      <c r="J9426" s="2">
        <v>49.160555555555554</v>
      </c>
      <c r="K9426" s="2">
        <v>49.160555555555554</v>
      </c>
      <c r="L9426" s="2">
        <f>24-Nurse[[#This Row],[Total RN Hours  (*Adjusted for 8 minimum)]]</f>
        <v>-25.160555555555554</v>
      </c>
      <c r="M9426" s="2">
        <v>8.3000000000000007</v>
      </c>
      <c r="N9426" s="2"/>
    </row>
    <row r="9427" spans="1:14" x14ac:dyDescent="0.35">
      <c r="A9427" t="s">
        <v>18607</v>
      </c>
      <c r="B9427" t="s">
        <v>1408</v>
      </c>
      <c r="C9427" t="s">
        <v>14188</v>
      </c>
      <c r="D9427" t="s">
        <v>18874</v>
      </c>
      <c r="E9427" s="2">
        <v>133.77777777777777</v>
      </c>
      <c r="F9427" s="2">
        <v>2.9546511627906979</v>
      </c>
      <c r="G9427" s="2">
        <v>2.5503114617940201</v>
      </c>
      <c r="H9427" s="2">
        <v>0.36748338870431896</v>
      </c>
      <c r="I9427" s="2">
        <v>5.0041528239202658E-3</v>
      </c>
      <c r="J9427" s="2">
        <v>49.161111111111111</v>
      </c>
      <c r="K9427" s="2">
        <v>49.161111111111111</v>
      </c>
      <c r="L9427" s="2">
        <f>24-Nurse[[#This Row],[Total RN Hours  (*Adjusted for 8 minimum)]]</f>
        <v>-25.161111111111111</v>
      </c>
      <c r="M9427" s="2">
        <v>8.3000000000000007</v>
      </c>
      <c r="N9427" s="2"/>
    </row>
    <row r="9428" spans="1:14" x14ac:dyDescent="0.35">
      <c r="A9428" t="s">
        <v>18611</v>
      </c>
      <c r="B9428" t="s">
        <v>20497</v>
      </c>
      <c r="C9428" t="s">
        <v>14460</v>
      </c>
      <c r="D9428" t="s">
        <v>18934</v>
      </c>
      <c r="E9428" s="2">
        <v>129.92222222222222</v>
      </c>
      <c r="F9428" s="2">
        <v>5.1764636962285131</v>
      </c>
      <c r="G9428" s="2">
        <v>4.8693483280595231</v>
      </c>
      <c r="H9428" s="2">
        <v>0.37840930471222101</v>
      </c>
      <c r="I9428" s="2">
        <v>0.29811083554263235</v>
      </c>
      <c r="J9428" s="2">
        <v>49.163777777777781</v>
      </c>
      <c r="K9428" s="2">
        <v>49.163777777777781</v>
      </c>
      <c r="L9428" s="2">
        <f>24-Nurse[[#This Row],[Total RN Hours  (*Adjusted for 8 minimum)]]</f>
        <v>-25.163777777777781</v>
      </c>
      <c r="M9428" s="2">
        <v>8.3000000000000007</v>
      </c>
      <c r="N9428" s="2"/>
    </row>
    <row r="9429" spans="1:14" x14ac:dyDescent="0.35">
      <c r="A9429" t="s">
        <v>18646</v>
      </c>
      <c r="B9429" t="s">
        <v>11379</v>
      </c>
      <c r="C9429" t="s">
        <v>17945</v>
      </c>
      <c r="D9429" t="s">
        <v>18682</v>
      </c>
      <c r="E9429" s="2">
        <v>27.322222222222223</v>
      </c>
      <c r="F9429" s="2">
        <v>6.2256608377389187</v>
      </c>
      <c r="G9429" s="2">
        <v>5.3692476616510785</v>
      </c>
      <c r="H9429" s="2">
        <v>1.7994916632777553</v>
      </c>
      <c r="I9429" s="2">
        <v>1.1437698251321677</v>
      </c>
      <c r="J9429" s="2">
        <v>49.166111111111114</v>
      </c>
      <c r="K9429" s="2">
        <v>49.166111111111114</v>
      </c>
      <c r="L9429" s="2">
        <f>24-Nurse[[#This Row],[Total RN Hours  (*Adjusted for 8 minimum)]]</f>
        <v>-25.166111111111114</v>
      </c>
      <c r="M9429" s="2">
        <v>8.3000000000000007</v>
      </c>
      <c r="N9429" s="2"/>
    </row>
    <row r="9430" spans="1:14" x14ac:dyDescent="0.35">
      <c r="A9430" t="s">
        <v>18636</v>
      </c>
      <c r="B9430" t="s">
        <v>8957</v>
      </c>
      <c r="C9430" t="s">
        <v>13674</v>
      </c>
      <c r="D9430" t="s">
        <v>19112</v>
      </c>
      <c r="E9430" s="2">
        <v>107.56666666666666</v>
      </c>
      <c r="F9430" s="2">
        <v>2.9791839685982855</v>
      </c>
      <c r="G9430" s="2">
        <v>2.7509213924181384</v>
      </c>
      <c r="H9430" s="2">
        <v>0.45710153909720069</v>
      </c>
      <c r="I9430" s="2">
        <v>0.27578659229418451</v>
      </c>
      <c r="J9430" s="2">
        <v>49.168888888888887</v>
      </c>
      <c r="K9430" s="2">
        <v>49.168888888888887</v>
      </c>
      <c r="L9430" s="2">
        <f>24-Nurse[[#This Row],[Total RN Hours  (*Adjusted for 8 minimum)]]</f>
        <v>-25.168888888888887</v>
      </c>
      <c r="M9430" s="2">
        <v>8.3000000000000007</v>
      </c>
      <c r="N9430" s="2"/>
    </row>
    <row r="9431" spans="1:14" x14ac:dyDescent="0.35">
      <c r="A9431" t="s">
        <v>18629</v>
      </c>
      <c r="B9431" t="s">
        <v>7157</v>
      </c>
      <c r="C9431" t="s">
        <v>16528</v>
      </c>
      <c r="D9431" t="s">
        <v>18765</v>
      </c>
      <c r="E9431" s="2">
        <v>81.37777777777778</v>
      </c>
      <c r="F9431" s="2">
        <v>3.836463681048607</v>
      </c>
      <c r="G9431" s="2">
        <v>3.4696013107591481</v>
      </c>
      <c r="H9431" s="2">
        <v>0.60425177498634619</v>
      </c>
      <c r="I9431" s="2">
        <v>0.36975969415619875</v>
      </c>
      <c r="J9431" s="2">
        <v>49.172666666666665</v>
      </c>
      <c r="K9431" s="2">
        <v>49.172666666666665</v>
      </c>
      <c r="L9431" s="2">
        <f>24-Nurse[[#This Row],[Total RN Hours  (*Adjusted for 8 minimum)]]</f>
        <v>-25.172666666666665</v>
      </c>
      <c r="M9431" s="2">
        <v>8.3000000000000007</v>
      </c>
      <c r="N9431" s="2"/>
    </row>
    <row r="9432" spans="1:14" x14ac:dyDescent="0.35">
      <c r="A9432" t="s">
        <v>18639</v>
      </c>
      <c r="B9432" t="s">
        <v>10434</v>
      </c>
      <c r="C9432" t="s">
        <v>17664</v>
      </c>
      <c r="D9432" t="s">
        <v>18709</v>
      </c>
      <c r="E9432" s="2">
        <v>63.888888888888886</v>
      </c>
      <c r="F9432" s="2">
        <v>3.3196173913043481</v>
      </c>
      <c r="G9432" s="2">
        <v>3.0629217391304349</v>
      </c>
      <c r="H9432" s="2">
        <v>0.769695652173913</v>
      </c>
      <c r="I9432" s="2">
        <v>0.51300000000000001</v>
      </c>
      <c r="J9432" s="2">
        <v>49.174999999999997</v>
      </c>
      <c r="K9432" s="2">
        <v>49.174999999999997</v>
      </c>
      <c r="L9432" s="2">
        <f>24-Nurse[[#This Row],[Total RN Hours  (*Adjusted for 8 minimum)]]</f>
        <v>-25.174999999999997</v>
      </c>
      <c r="M9432" s="2">
        <v>8.3000000000000007</v>
      </c>
      <c r="N9432" s="2"/>
    </row>
    <row r="9433" spans="1:14" x14ac:dyDescent="0.35">
      <c r="A9433" t="s">
        <v>18649</v>
      </c>
      <c r="B9433" t="s">
        <v>11717</v>
      </c>
      <c r="C9433" t="s">
        <v>18095</v>
      </c>
      <c r="D9433" t="s">
        <v>20172</v>
      </c>
      <c r="E9433" s="2">
        <v>55.06666666666667</v>
      </c>
      <c r="F9433" s="2">
        <v>4.0349233252623078</v>
      </c>
      <c r="G9433" s="2">
        <v>3.7169612590799028</v>
      </c>
      <c r="H9433" s="2">
        <v>0.89315375302663436</v>
      </c>
      <c r="I9433" s="2">
        <v>0.64108151735270369</v>
      </c>
      <c r="J9433" s="2">
        <v>49.183</v>
      </c>
      <c r="K9433" s="2">
        <v>49.183</v>
      </c>
      <c r="L9433" s="2">
        <f>24-Nurse[[#This Row],[Total RN Hours  (*Adjusted for 8 minimum)]]</f>
        <v>-25.183</v>
      </c>
      <c r="M9433" s="2">
        <v>8.3000000000000007</v>
      </c>
      <c r="N9433" s="2"/>
    </row>
    <row r="9434" spans="1:14" x14ac:dyDescent="0.35">
      <c r="A9434" t="s">
        <v>18652</v>
      </c>
      <c r="B9434" t="s">
        <v>12231</v>
      </c>
      <c r="C9434" t="s">
        <v>18312</v>
      </c>
      <c r="D9434" t="s">
        <v>19588</v>
      </c>
      <c r="E9434" s="2">
        <v>55.522222222222226</v>
      </c>
      <c r="F9434" s="2">
        <v>3.5533820292175307</v>
      </c>
      <c r="G9434" s="2">
        <v>3.0249649789873923</v>
      </c>
      <c r="H9434" s="2">
        <v>0.8858815289173505</v>
      </c>
      <c r="I9434" s="2">
        <v>0.4018911346808085</v>
      </c>
      <c r="J9434" s="2">
        <v>49.186111111111117</v>
      </c>
      <c r="K9434" s="2">
        <v>49.186111111111117</v>
      </c>
      <c r="L9434" s="2">
        <f>24-Nurse[[#This Row],[Total RN Hours  (*Adjusted for 8 minimum)]]</f>
        <v>-25.186111111111117</v>
      </c>
      <c r="M9434" s="2">
        <v>8.3000000000000007</v>
      </c>
      <c r="N9434" s="2"/>
    </row>
    <row r="9435" spans="1:14" x14ac:dyDescent="0.35">
      <c r="A9435" t="s">
        <v>18605</v>
      </c>
      <c r="B9435" t="s">
        <v>21283</v>
      </c>
      <c r="C9435" t="s">
        <v>13981</v>
      </c>
      <c r="D9435" t="s">
        <v>18811</v>
      </c>
      <c r="E9435" s="2">
        <v>133.9111111111111</v>
      </c>
      <c r="F9435" s="2">
        <v>4.3480136076999676</v>
      </c>
      <c r="G9435" s="2">
        <v>4.1658206106870237</v>
      </c>
      <c r="H9435" s="2">
        <v>0.36732326584799202</v>
      </c>
      <c r="I9435" s="2">
        <v>0.32052605376700966</v>
      </c>
      <c r="J9435" s="2">
        <v>49.188666666666663</v>
      </c>
      <c r="K9435" s="2">
        <v>49.188666666666663</v>
      </c>
      <c r="L9435" s="2">
        <f>24-Nurse[[#This Row],[Total RN Hours  (*Adjusted for 8 minimum)]]</f>
        <v>-25.188666666666663</v>
      </c>
      <c r="M9435" s="2">
        <v>8.3000000000000007</v>
      </c>
      <c r="N9435" s="2"/>
    </row>
    <row r="9436" spans="1:14" x14ac:dyDescent="0.35">
      <c r="A9436" t="s">
        <v>18639</v>
      </c>
      <c r="B9436" t="s">
        <v>9964</v>
      </c>
      <c r="C9436" t="s">
        <v>17506</v>
      </c>
      <c r="D9436" t="s">
        <v>18682</v>
      </c>
      <c r="E9436" s="2">
        <v>83.822222222222223</v>
      </c>
      <c r="F9436" s="2">
        <v>3.4322706786850472</v>
      </c>
      <c r="G9436" s="2">
        <v>3.2387446977730647</v>
      </c>
      <c r="H9436" s="2">
        <v>0.58688361611876994</v>
      </c>
      <c r="I9436" s="2">
        <v>0.45801166489925771</v>
      </c>
      <c r="J9436" s="2">
        <v>49.193888888888893</v>
      </c>
      <c r="K9436" s="2">
        <v>49.193888888888893</v>
      </c>
      <c r="L9436" s="2">
        <f>24-Nurse[[#This Row],[Total RN Hours  (*Adjusted for 8 minimum)]]</f>
        <v>-25.193888888888893</v>
      </c>
      <c r="M9436" s="2">
        <v>8.3000000000000007</v>
      </c>
      <c r="N9436" s="2"/>
    </row>
    <row r="9437" spans="1:14" x14ac:dyDescent="0.35">
      <c r="A9437" t="s">
        <v>18607</v>
      </c>
      <c r="B9437" t="s">
        <v>1407</v>
      </c>
      <c r="C9437" t="s">
        <v>14218</v>
      </c>
      <c r="D9437" t="s">
        <v>18876</v>
      </c>
      <c r="E9437" s="2">
        <v>162.65555555555557</v>
      </c>
      <c r="F9437" s="2">
        <v>3.1048637201994667</v>
      </c>
      <c r="G9437" s="2">
        <v>2.7715076166404811</v>
      </c>
      <c r="H9437" s="2">
        <v>0.30246464922467381</v>
      </c>
      <c r="I9437" s="2">
        <v>5.3145706673953137E-4</v>
      </c>
      <c r="J9437" s="2">
        <v>49.197555555555553</v>
      </c>
      <c r="K9437" s="2">
        <v>49.197555555555553</v>
      </c>
      <c r="L9437" s="2">
        <f>24-Nurse[[#This Row],[Total RN Hours  (*Adjusted for 8 minimum)]]</f>
        <v>-25.197555555555553</v>
      </c>
      <c r="M9437" s="2">
        <v>8.3000000000000007</v>
      </c>
      <c r="N9437" s="2"/>
    </row>
    <row r="9438" spans="1:14" x14ac:dyDescent="0.35">
      <c r="A9438" t="s">
        <v>18649</v>
      </c>
      <c r="B9438" t="s">
        <v>21188</v>
      </c>
      <c r="C9438" t="s">
        <v>18068</v>
      </c>
      <c r="D9438" t="s">
        <v>20162</v>
      </c>
      <c r="E9438" s="2">
        <v>66.155555555555551</v>
      </c>
      <c r="F9438" s="2">
        <v>3.927473967080954</v>
      </c>
      <c r="G9438" s="2">
        <v>3.8351679543164257</v>
      </c>
      <c r="H9438" s="2">
        <v>0.74368491770238498</v>
      </c>
      <c r="I9438" s="2">
        <v>0.651378904937857</v>
      </c>
      <c r="J9438" s="2">
        <v>49.198888888888888</v>
      </c>
      <c r="K9438" s="2">
        <v>49.198888888888888</v>
      </c>
      <c r="L9438" s="2">
        <f>24-Nurse[[#This Row],[Total RN Hours  (*Adjusted for 8 minimum)]]</f>
        <v>-25.198888888888888</v>
      </c>
      <c r="M9438" s="2">
        <v>8.3000000000000007</v>
      </c>
      <c r="N9438" s="2"/>
    </row>
    <row r="9439" spans="1:14" x14ac:dyDescent="0.35">
      <c r="A9439" t="s">
        <v>18617</v>
      </c>
      <c r="B9439" t="s">
        <v>4143</v>
      </c>
      <c r="C9439" t="s">
        <v>15305</v>
      </c>
      <c r="D9439" t="s">
        <v>18858</v>
      </c>
      <c r="E9439" s="2">
        <v>13.311111111111112</v>
      </c>
      <c r="F9439" s="2">
        <v>8.2697161936560928</v>
      </c>
      <c r="G9439" s="2">
        <v>7.7066944908180295</v>
      </c>
      <c r="H9439" s="2">
        <v>3.696160267111853</v>
      </c>
      <c r="I9439" s="2">
        <v>3.1331385642737897</v>
      </c>
      <c r="J9439" s="2">
        <v>49.2</v>
      </c>
      <c r="K9439" s="2">
        <v>49.2</v>
      </c>
      <c r="L9439" s="2">
        <f>24-Nurse[[#This Row],[Total RN Hours  (*Adjusted for 8 minimum)]]</f>
        <v>-25.200000000000003</v>
      </c>
      <c r="M9439" s="2">
        <v>8.3000000000000007</v>
      </c>
      <c r="N9439" s="2"/>
    </row>
    <row r="9440" spans="1:14" x14ac:dyDescent="0.35">
      <c r="A9440" t="s">
        <v>18625</v>
      </c>
      <c r="B9440" t="s">
        <v>6300</v>
      </c>
      <c r="C9440" t="s">
        <v>14308</v>
      </c>
      <c r="D9440" t="s">
        <v>19139</v>
      </c>
      <c r="E9440" s="2">
        <v>85.955555555555549</v>
      </c>
      <c r="F9440" s="2">
        <v>3.5879782833505689</v>
      </c>
      <c r="G9440" s="2">
        <v>3.2057523267838679</v>
      </c>
      <c r="H9440" s="2">
        <v>0.57241985522233718</v>
      </c>
      <c r="I9440" s="2">
        <v>0.30354705274043431</v>
      </c>
      <c r="J9440" s="2">
        <v>49.202666666666666</v>
      </c>
      <c r="K9440" s="2">
        <v>49.202666666666666</v>
      </c>
      <c r="L9440" s="2">
        <f>24-Nurse[[#This Row],[Total RN Hours  (*Adjusted for 8 minimum)]]</f>
        <v>-25.202666666666666</v>
      </c>
      <c r="M9440" s="2">
        <v>8.3000000000000007</v>
      </c>
      <c r="N9440" s="2"/>
    </row>
    <row r="9441" spans="1:14" x14ac:dyDescent="0.35">
      <c r="A9441" t="s">
        <v>18615</v>
      </c>
      <c r="B9441" t="s">
        <v>3722</v>
      </c>
      <c r="C9441" t="s">
        <v>14266</v>
      </c>
      <c r="D9441" t="s">
        <v>19129</v>
      </c>
      <c r="E9441" s="2">
        <v>49.455555555555556</v>
      </c>
      <c r="F9441" s="2">
        <v>3.3241024488878907</v>
      </c>
      <c r="G9441" s="2">
        <v>2.9564682093911481</v>
      </c>
      <c r="H9441" s="2">
        <v>0.99512693776679395</v>
      </c>
      <c r="I9441" s="2">
        <v>0.75099078858683443</v>
      </c>
      <c r="J9441" s="2">
        <v>49.214555555555556</v>
      </c>
      <c r="K9441" s="2">
        <v>49.214555555555556</v>
      </c>
      <c r="L9441" s="2">
        <f>24-Nurse[[#This Row],[Total RN Hours  (*Adjusted for 8 minimum)]]</f>
        <v>-25.214555555555556</v>
      </c>
      <c r="M9441" s="2">
        <v>8.3000000000000007</v>
      </c>
      <c r="N9441" s="2"/>
    </row>
    <row r="9442" spans="1:14" x14ac:dyDescent="0.35">
      <c r="A9442" t="s">
        <v>18649</v>
      </c>
      <c r="B9442" t="s">
        <v>11714</v>
      </c>
      <c r="C9442" t="s">
        <v>18084</v>
      </c>
      <c r="D9442" t="s">
        <v>18765</v>
      </c>
      <c r="E9442" s="2">
        <v>56.833333333333336</v>
      </c>
      <c r="F9442" s="2">
        <v>4.41292082111437</v>
      </c>
      <c r="G9442" s="2">
        <v>4.1935229716520039</v>
      </c>
      <c r="H9442" s="2">
        <v>0.86594916911045938</v>
      </c>
      <c r="I9442" s="2">
        <v>0.64811534701857276</v>
      </c>
      <c r="J9442" s="2">
        <v>49.214777777777776</v>
      </c>
      <c r="K9442" s="2">
        <v>49.214777777777776</v>
      </c>
      <c r="L9442" s="2">
        <f>24-Nurse[[#This Row],[Total RN Hours  (*Adjusted for 8 minimum)]]</f>
        <v>-25.214777777777776</v>
      </c>
      <c r="M9442" s="2">
        <v>8.3000000000000007</v>
      </c>
      <c r="N9442" s="2"/>
    </row>
    <row r="9443" spans="1:14" x14ac:dyDescent="0.35">
      <c r="A9443" t="s">
        <v>18605</v>
      </c>
      <c r="B9443" t="s">
        <v>1044</v>
      </c>
      <c r="C9443" t="s">
        <v>13884</v>
      </c>
      <c r="D9443" t="s">
        <v>18794</v>
      </c>
      <c r="E9443" s="2">
        <v>112.97777777777777</v>
      </c>
      <c r="F9443" s="2">
        <v>3.501997442958301</v>
      </c>
      <c r="G9443" s="2">
        <v>3.3033241542092844</v>
      </c>
      <c r="H9443" s="2">
        <v>0.4356776160503541</v>
      </c>
      <c r="I9443" s="2">
        <v>0.26895062942564912</v>
      </c>
      <c r="J9443" s="2">
        <v>49.221888888888891</v>
      </c>
      <c r="K9443" s="2">
        <v>49.221888888888891</v>
      </c>
      <c r="L9443" s="2">
        <f>24-Nurse[[#This Row],[Total RN Hours  (*Adjusted for 8 minimum)]]</f>
        <v>-25.221888888888891</v>
      </c>
      <c r="M9443" s="2">
        <v>8.3000000000000007</v>
      </c>
      <c r="N9443" s="2"/>
    </row>
    <row r="9444" spans="1:14" x14ac:dyDescent="0.35">
      <c r="A9444" t="s">
        <v>18634</v>
      </c>
      <c r="B9444" t="s">
        <v>8257</v>
      </c>
      <c r="C9444" t="s">
        <v>16960</v>
      </c>
      <c r="D9444" t="s">
        <v>19744</v>
      </c>
      <c r="E9444" s="2">
        <v>67.522222222222226</v>
      </c>
      <c r="F9444" s="2">
        <v>4.1501612637814711</v>
      </c>
      <c r="G9444" s="2">
        <v>3.765555372716801</v>
      </c>
      <c r="H9444" s="2">
        <v>0.72897811420108605</v>
      </c>
      <c r="I9444" s="2">
        <v>0.34437222313641597</v>
      </c>
      <c r="J9444" s="2">
        <v>49.222222222222221</v>
      </c>
      <c r="K9444" s="2">
        <v>49.222222222222221</v>
      </c>
      <c r="L9444" s="2">
        <f>24-Nurse[[#This Row],[Total RN Hours  (*Adjusted for 8 minimum)]]</f>
        <v>-25.222222222222221</v>
      </c>
      <c r="M9444" s="2">
        <v>8.3000000000000007</v>
      </c>
      <c r="N9444" s="2"/>
    </row>
    <row r="9445" spans="1:14" x14ac:dyDescent="0.35">
      <c r="A9445" t="s">
        <v>18607</v>
      </c>
      <c r="B9445" t="s">
        <v>1362</v>
      </c>
      <c r="C9445" t="s">
        <v>14188</v>
      </c>
      <c r="D9445" t="s">
        <v>18874</v>
      </c>
      <c r="E9445" s="2">
        <v>104.55555555555556</v>
      </c>
      <c r="F9445" s="2">
        <v>3.2653560042507968</v>
      </c>
      <c r="G9445" s="2">
        <v>3.1585015940488841</v>
      </c>
      <c r="H9445" s="2">
        <v>0.47085547290116897</v>
      </c>
      <c r="I9445" s="2">
        <v>0.36400106269925608</v>
      </c>
      <c r="J9445" s="2">
        <v>49.230555555555554</v>
      </c>
      <c r="K9445" s="2">
        <v>49.230555555555554</v>
      </c>
      <c r="L9445" s="2">
        <f>24-Nurse[[#This Row],[Total RN Hours  (*Adjusted for 8 minimum)]]</f>
        <v>-25.230555555555554</v>
      </c>
      <c r="M9445" s="2">
        <v>8.3000000000000007</v>
      </c>
      <c r="N9445" s="2"/>
    </row>
    <row r="9446" spans="1:14" x14ac:dyDescent="0.35">
      <c r="A9446" t="s">
        <v>18651</v>
      </c>
      <c r="B9446" t="s">
        <v>12185</v>
      </c>
      <c r="C9446" t="s">
        <v>18298</v>
      </c>
      <c r="D9446" t="s">
        <v>20220</v>
      </c>
      <c r="E9446" s="2">
        <v>39.533333333333331</v>
      </c>
      <c r="F9446" s="2">
        <v>5.1414333895446882</v>
      </c>
      <c r="G9446" s="2">
        <v>4.6185272625070262</v>
      </c>
      <c r="H9446" s="2">
        <v>1.2453738055087127</v>
      </c>
      <c r="I9446" s="2">
        <v>0.72246767847105109</v>
      </c>
      <c r="J9446" s="2">
        <v>49.233777777777775</v>
      </c>
      <c r="K9446" s="2">
        <v>49.233777777777775</v>
      </c>
      <c r="L9446" s="2">
        <f>24-Nurse[[#This Row],[Total RN Hours  (*Adjusted for 8 minimum)]]</f>
        <v>-25.233777777777775</v>
      </c>
      <c r="M9446" s="2">
        <v>8.3000000000000007</v>
      </c>
      <c r="N9446" s="2"/>
    </row>
    <row r="9447" spans="1:14" x14ac:dyDescent="0.35">
      <c r="A9447" t="s">
        <v>18605</v>
      </c>
      <c r="B9447" t="s">
        <v>1007</v>
      </c>
      <c r="C9447" t="s">
        <v>13884</v>
      </c>
      <c r="D9447" t="s">
        <v>18794</v>
      </c>
      <c r="E9447" s="2">
        <v>189.23333333333332</v>
      </c>
      <c r="F9447" s="2">
        <v>3.606271504902824</v>
      </c>
      <c r="G9447" s="2">
        <v>3.4685303270506722</v>
      </c>
      <c r="H9447" s="2">
        <v>0.2602160765662615</v>
      </c>
      <c r="I9447" s="2">
        <v>0.23438083494803594</v>
      </c>
      <c r="J9447" s="2">
        <v>49.24155555555555</v>
      </c>
      <c r="K9447" s="2">
        <v>49.24155555555555</v>
      </c>
      <c r="L9447" s="2">
        <f>24-Nurse[[#This Row],[Total RN Hours  (*Adjusted for 8 minimum)]]</f>
        <v>-25.24155555555555</v>
      </c>
      <c r="M9447" s="2">
        <v>8.3000000000000007</v>
      </c>
      <c r="N9447" s="2"/>
    </row>
    <row r="9448" spans="1:14" x14ac:dyDescent="0.35">
      <c r="A9448" t="s">
        <v>18634</v>
      </c>
      <c r="B9448" t="s">
        <v>8503</v>
      </c>
      <c r="C9448" t="s">
        <v>17035</v>
      </c>
      <c r="D9448" t="s">
        <v>18754</v>
      </c>
      <c r="E9448" s="2">
        <v>94.277777777777771</v>
      </c>
      <c r="F9448" s="2">
        <v>3.6715085444902766</v>
      </c>
      <c r="G9448" s="2">
        <v>3.2756334708308779</v>
      </c>
      <c r="H9448" s="2">
        <v>0.52248084855627586</v>
      </c>
      <c r="I9448" s="2">
        <v>0.23800824985268124</v>
      </c>
      <c r="J9448" s="2">
        <v>49.25833333333334</v>
      </c>
      <c r="K9448" s="2">
        <v>49.25833333333334</v>
      </c>
      <c r="L9448" s="2">
        <f>24-Nurse[[#This Row],[Total RN Hours  (*Adjusted for 8 minimum)]]</f>
        <v>-25.25833333333334</v>
      </c>
      <c r="M9448" s="2">
        <v>8.3000000000000007</v>
      </c>
      <c r="N9448" s="2"/>
    </row>
    <row r="9449" spans="1:14" x14ac:dyDescent="0.35">
      <c r="A9449" t="s">
        <v>18605</v>
      </c>
      <c r="B9449" t="s">
        <v>551</v>
      </c>
      <c r="C9449" t="s">
        <v>13883</v>
      </c>
      <c r="D9449" t="s">
        <v>18794</v>
      </c>
      <c r="E9449" s="2">
        <v>76.555555555555557</v>
      </c>
      <c r="F9449" s="2">
        <v>4.8330769230769235</v>
      </c>
      <c r="G9449" s="2">
        <v>4.6921480406386067</v>
      </c>
      <c r="H9449" s="2">
        <v>0.64346879535558776</v>
      </c>
      <c r="I9449" s="2">
        <v>0.55711175616835995</v>
      </c>
      <c r="J9449" s="2">
        <v>49.261111111111113</v>
      </c>
      <c r="K9449" s="2">
        <v>49.261111111111113</v>
      </c>
      <c r="L9449" s="2">
        <f>24-Nurse[[#This Row],[Total RN Hours  (*Adjusted for 8 minimum)]]</f>
        <v>-25.261111111111113</v>
      </c>
      <c r="M9449" s="2">
        <v>8.3000000000000007</v>
      </c>
      <c r="N9449" s="2"/>
    </row>
    <row r="9450" spans="1:14" x14ac:dyDescent="0.35">
      <c r="A9450" t="s">
        <v>18621</v>
      </c>
      <c r="B9450" t="s">
        <v>5176</v>
      </c>
      <c r="C9450" t="s">
        <v>15677</v>
      </c>
      <c r="D9450" t="s">
        <v>18682</v>
      </c>
      <c r="E9450" s="2">
        <v>46.822222222222223</v>
      </c>
      <c r="F9450" s="2">
        <v>4.5952942572377786</v>
      </c>
      <c r="G9450" s="2">
        <v>4.3852800189843384</v>
      </c>
      <c r="H9450" s="2">
        <v>1.0524798291409587</v>
      </c>
      <c r="I9450" s="2">
        <v>0.84246559088751782</v>
      </c>
      <c r="J9450" s="2">
        <v>49.279444444444444</v>
      </c>
      <c r="K9450" s="2">
        <v>49.279444444444444</v>
      </c>
      <c r="L9450" s="2">
        <f>24-Nurse[[#This Row],[Total RN Hours  (*Adjusted for 8 minimum)]]</f>
        <v>-25.279444444444444</v>
      </c>
      <c r="M9450" s="2">
        <v>8.3000000000000007</v>
      </c>
      <c r="N9450" s="2"/>
    </row>
    <row r="9451" spans="1:14" x14ac:dyDescent="0.35">
      <c r="A9451" t="s">
        <v>18606</v>
      </c>
      <c r="B9451" t="s">
        <v>20421</v>
      </c>
      <c r="C9451" t="s">
        <v>13664</v>
      </c>
      <c r="D9451" t="s">
        <v>18839</v>
      </c>
      <c r="E9451" s="2">
        <v>28.133333333333333</v>
      </c>
      <c r="F9451" s="2">
        <v>5.8600947867298583</v>
      </c>
      <c r="G9451" s="2">
        <v>5.5318562401263822</v>
      </c>
      <c r="H9451" s="2">
        <v>1.7517022116903633</v>
      </c>
      <c r="I9451" s="2">
        <v>1.4234636650868879</v>
      </c>
      <c r="J9451" s="2">
        <v>49.281222222222219</v>
      </c>
      <c r="K9451" s="2">
        <v>49.281222222222219</v>
      </c>
      <c r="L9451" s="2">
        <f>24-Nurse[[#This Row],[Total RN Hours  (*Adjusted for 8 minimum)]]</f>
        <v>-25.281222222222219</v>
      </c>
      <c r="M9451" s="2">
        <v>8.3000000000000007</v>
      </c>
      <c r="N9451" s="2"/>
    </row>
    <row r="9452" spans="1:14" x14ac:dyDescent="0.35">
      <c r="A9452" t="s">
        <v>18614</v>
      </c>
      <c r="B9452" t="s">
        <v>3005</v>
      </c>
      <c r="C9452" t="s">
        <v>13781</v>
      </c>
      <c r="D9452" t="s">
        <v>19100</v>
      </c>
      <c r="E9452" s="2">
        <v>76.888888888888886</v>
      </c>
      <c r="F9452" s="2">
        <v>4.0125708092485555</v>
      </c>
      <c r="G9452" s="2">
        <v>3.7219277456647397</v>
      </c>
      <c r="H9452" s="2">
        <v>0.64100433526011569</v>
      </c>
      <c r="I9452" s="2">
        <v>0.3503612716763006</v>
      </c>
      <c r="J9452" s="2">
        <v>49.286111111111111</v>
      </c>
      <c r="K9452" s="2">
        <v>49.286111111111111</v>
      </c>
      <c r="L9452" s="2">
        <f>24-Nurse[[#This Row],[Total RN Hours  (*Adjusted for 8 minimum)]]</f>
        <v>-25.286111111111111</v>
      </c>
      <c r="M9452" s="2">
        <v>8.3000000000000007</v>
      </c>
      <c r="N9452" s="2"/>
    </row>
    <row r="9453" spans="1:14" x14ac:dyDescent="0.35">
      <c r="A9453" t="s">
        <v>18605</v>
      </c>
      <c r="B9453" t="s">
        <v>12425</v>
      </c>
      <c r="C9453" t="s">
        <v>13871</v>
      </c>
      <c r="D9453" t="s">
        <v>18793</v>
      </c>
      <c r="E9453" s="2">
        <v>227.21111111111111</v>
      </c>
      <c r="F9453" s="2">
        <v>4.0959846447259034</v>
      </c>
      <c r="G9453" s="2">
        <v>3.8824676023277425</v>
      </c>
      <c r="H9453" s="2">
        <v>0.21692063181573673</v>
      </c>
      <c r="I9453" s="2">
        <v>0.19219961856325493</v>
      </c>
      <c r="J9453" s="2">
        <v>49.286777777777779</v>
      </c>
      <c r="K9453" s="2">
        <v>49.286777777777779</v>
      </c>
      <c r="L9453" s="2">
        <f>24-Nurse[[#This Row],[Total RN Hours  (*Adjusted for 8 minimum)]]</f>
        <v>-25.286777777777779</v>
      </c>
      <c r="M9453" s="2">
        <v>8.3000000000000007</v>
      </c>
      <c r="N9453" s="2"/>
    </row>
    <row r="9454" spans="1:14" x14ac:dyDescent="0.35">
      <c r="A9454" t="s">
        <v>18615</v>
      </c>
      <c r="B9454" t="s">
        <v>3736</v>
      </c>
      <c r="C9454" t="s">
        <v>15086</v>
      </c>
      <c r="D9454" t="s">
        <v>18826</v>
      </c>
      <c r="E9454" s="2">
        <v>46.344444444444441</v>
      </c>
      <c r="F9454" s="2">
        <v>5.4653608247422687</v>
      </c>
      <c r="G9454" s="2">
        <v>5.2093071205945822</v>
      </c>
      <c r="H9454" s="2">
        <v>1.0635339247182931</v>
      </c>
      <c r="I9454" s="2">
        <v>0.80748022057060664</v>
      </c>
      <c r="J9454" s="2">
        <v>49.288888888888891</v>
      </c>
      <c r="K9454" s="2">
        <v>49.288888888888891</v>
      </c>
      <c r="L9454" s="2">
        <f>24-Nurse[[#This Row],[Total RN Hours  (*Adjusted for 8 minimum)]]</f>
        <v>-25.288888888888891</v>
      </c>
      <c r="M9454" s="2">
        <v>8.3000000000000007</v>
      </c>
      <c r="N9454" s="2"/>
    </row>
    <row r="9455" spans="1:14" x14ac:dyDescent="0.35">
      <c r="A9455" t="s">
        <v>18605</v>
      </c>
      <c r="B9455" t="s">
        <v>542</v>
      </c>
      <c r="C9455" t="s">
        <v>13872</v>
      </c>
      <c r="D9455" t="s">
        <v>18794</v>
      </c>
      <c r="E9455" s="2">
        <v>93.355555555555554</v>
      </c>
      <c r="F9455" s="2">
        <v>3.9400749821471077</v>
      </c>
      <c r="G9455" s="2">
        <v>3.6692370864079984</v>
      </c>
      <c r="H9455" s="2">
        <v>0.52797191144965483</v>
      </c>
      <c r="I9455" s="2">
        <v>0.37086050940252324</v>
      </c>
      <c r="J9455" s="2">
        <v>49.289111111111112</v>
      </c>
      <c r="K9455" s="2">
        <v>49.289111111111112</v>
      </c>
      <c r="L9455" s="2">
        <f>24-Nurse[[#This Row],[Total RN Hours  (*Adjusted for 8 minimum)]]</f>
        <v>-25.289111111111112</v>
      </c>
      <c r="M9455" s="2">
        <v>8.3000000000000007</v>
      </c>
      <c r="N9455" s="2"/>
    </row>
    <row r="9456" spans="1:14" x14ac:dyDescent="0.35">
      <c r="A9456" t="s">
        <v>18610</v>
      </c>
      <c r="B9456" t="s">
        <v>21063</v>
      </c>
      <c r="C9456" t="s">
        <v>21064</v>
      </c>
      <c r="D9456" t="s">
        <v>18923</v>
      </c>
      <c r="E9456" s="2">
        <v>68.611111111111114</v>
      </c>
      <c r="F9456" s="2">
        <v>4.1117408906882584</v>
      </c>
      <c r="G9456" s="2">
        <v>3.7202429149797571</v>
      </c>
      <c r="H9456" s="2">
        <v>0.7185020242914979</v>
      </c>
      <c r="I9456" s="2">
        <v>0.40935222672064775</v>
      </c>
      <c r="J9456" s="2">
        <v>49.297222222222217</v>
      </c>
      <c r="K9456" s="2">
        <v>49.297222222222217</v>
      </c>
      <c r="L9456" s="2">
        <f>24-Nurse[[#This Row],[Total RN Hours  (*Adjusted for 8 minimum)]]</f>
        <v>-25.297222222222217</v>
      </c>
      <c r="M9456" s="2">
        <v>8.3000000000000007</v>
      </c>
      <c r="N9456" s="2"/>
    </row>
    <row r="9457" spans="1:14" x14ac:dyDescent="0.35">
      <c r="A9457" t="s">
        <v>18623</v>
      </c>
      <c r="B9457" t="s">
        <v>5610</v>
      </c>
      <c r="C9457" t="s">
        <v>15884</v>
      </c>
      <c r="D9457" t="s">
        <v>19414</v>
      </c>
      <c r="E9457" s="2">
        <v>69.344444444444449</v>
      </c>
      <c r="F9457" s="2">
        <v>5.110954975164236</v>
      </c>
      <c r="G9457" s="2">
        <v>4.6603060406986057</v>
      </c>
      <c r="H9457" s="2">
        <v>0.71090370132991509</v>
      </c>
      <c r="I9457" s="2">
        <v>0.33612401858676494</v>
      </c>
      <c r="J9457" s="2">
        <v>49.297222222222224</v>
      </c>
      <c r="K9457" s="2">
        <v>49.297222222222224</v>
      </c>
      <c r="L9457" s="2">
        <f>24-Nurse[[#This Row],[Total RN Hours  (*Adjusted for 8 minimum)]]</f>
        <v>-25.297222222222224</v>
      </c>
      <c r="M9457" s="2">
        <v>8.3000000000000007</v>
      </c>
      <c r="N9457" s="2"/>
    </row>
    <row r="9458" spans="1:14" x14ac:dyDescent="0.35">
      <c r="A9458" t="s">
        <v>18639</v>
      </c>
      <c r="B9458" t="s">
        <v>9972</v>
      </c>
      <c r="C9458" t="s">
        <v>17467</v>
      </c>
      <c r="D9458" t="s">
        <v>19111</v>
      </c>
      <c r="E9458" s="2">
        <v>129.82222222222222</v>
      </c>
      <c r="F9458" s="2">
        <v>3.2120224238274564</v>
      </c>
      <c r="G9458" s="2">
        <v>3.0945968846285519</v>
      </c>
      <c r="H9458" s="2">
        <v>0.3797928791509757</v>
      </c>
      <c r="I9458" s="2">
        <v>0.26236733995207118</v>
      </c>
      <c r="J9458" s="2">
        <v>49.305555555555557</v>
      </c>
      <c r="K9458" s="2">
        <v>49.305555555555557</v>
      </c>
      <c r="L9458" s="2">
        <f>24-Nurse[[#This Row],[Total RN Hours  (*Adjusted for 8 minimum)]]</f>
        <v>-25.305555555555557</v>
      </c>
      <c r="M9458" s="2">
        <v>8.3000000000000007</v>
      </c>
      <c r="N9458" s="2"/>
    </row>
    <row r="9459" spans="1:14" x14ac:dyDescent="0.35">
      <c r="A9459" t="s">
        <v>18621</v>
      </c>
      <c r="B9459" t="s">
        <v>5112</v>
      </c>
      <c r="C9459" t="s">
        <v>15710</v>
      </c>
      <c r="D9459" t="s">
        <v>19372</v>
      </c>
      <c r="E9459" s="2">
        <v>63.766666666666666</v>
      </c>
      <c r="F9459" s="2">
        <v>3.4210245687401986</v>
      </c>
      <c r="G9459" s="2">
        <v>2.9784788290642967</v>
      </c>
      <c r="H9459" s="2">
        <v>0.77336469768252314</v>
      </c>
      <c r="I9459" s="2">
        <v>0.41049660219550449</v>
      </c>
      <c r="J9459" s="2">
        <v>49.314888888888895</v>
      </c>
      <c r="K9459" s="2">
        <v>49.314888888888895</v>
      </c>
      <c r="L9459" s="2">
        <f>24-Nurse[[#This Row],[Total RN Hours  (*Adjusted for 8 minimum)]]</f>
        <v>-25.314888888888895</v>
      </c>
      <c r="M9459" s="2">
        <v>8.3000000000000007</v>
      </c>
      <c r="N9459" s="2"/>
    </row>
    <row r="9460" spans="1:14" x14ac:dyDescent="0.35">
      <c r="A9460" t="s">
        <v>18605</v>
      </c>
      <c r="B9460" t="s">
        <v>936</v>
      </c>
      <c r="C9460" t="s">
        <v>14060</v>
      </c>
      <c r="D9460" t="s">
        <v>18811</v>
      </c>
      <c r="E9460" s="2">
        <v>172.23333333333332</v>
      </c>
      <c r="F9460" s="2">
        <v>3.6897296948583969</v>
      </c>
      <c r="G9460" s="2">
        <v>3.3997342106960846</v>
      </c>
      <c r="H9460" s="2">
        <v>0.28632926907941425</v>
      </c>
      <c r="I9460" s="2">
        <v>0.16738403973937166</v>
      </c>
      <c r="J9460" s="2">
        <v>49.315444444444445</v>
      </c>
      <c r="K9460" s="2">
        <v>49.315444444444445</v>
      </c>
      <c r="L9460" s="2">
        <f>24-Nurse[[#This Row],[Total RN Hours  (*Adjusted for 8 minimum)]]</f>
        <v>-25.315444444444445</v>
      </c>
      <c r="M9460" s="2">
        <v>8.3000000000000007</v>
      </c>
      <c r="N9460" s="2"/>
    </row>
    <row r="9461" spans="1:14" x14ac:dyDescent="0.35">
      <c r="A9461" t="s">
        <v>18641</v>
      </c>
      <c r="B9461" t="s">
        <v>10490</v>
      </c>
      <c r="C9461" t="s">
        <v>17677</v>
      </c>
      <c r="D9461" t="s">
        <v>19926</v>
      </c>
      <c r="E9461" s="2">
        <v>62.666666666666664</v>
      </c>
      <c r="F9461" s="2">
        <v>3.4273457446808511</v>
      </c>
      <c r="G9461" s="2">
        <v>3.2656436170212766</v>
      </c>
      <c r="H9461" s="2">
        <v>0.78709751773049641</v>
      </c>
      <c r="I9461" s="2">
        <v>0.62539539007092193</v>
      </c>
      <c r="J9461" s="2">
        <v>49.324777777777776</v>
      </c>
      <c r="K9461" s="2">
        <v>49.324777777777776</v>
      </c>
      <c r="L9461" s="2">
        <f>24-Nurse[[#This Row],[Total RN Hours  (*Adjusted for 8 minimum)]]</f>
        <v>-25.324777777777776</v>
      </c>
      <c r="M9461" s="2">
        <v>8.3000000000000007</v>
      </c>
      <c r="N9461" s="2"/>
    </row>
    <row r="9462" spans="1:14" x14ac:dyDescent="0.35">
      <c r="A9462" t="s">
        <v>18623</v>
      </c>
      <c r="B9462" t="s">
        <v>5623</v>
      </c>
      <c r="C9462" t="s">
        <v>15905</v>
      </c>
      <c r="D9462" t="s">
        <v>19414</v>
      </c>
      <c r="E9462" s="2">
        <v>56.355555555555554</v>
      </c>
      <c r="F9462" s="2">
        <v>4.3048600157728707</v>
      </c>
      <c r="G9462" s="2">
        <v>3.8460173501577293</v>
      </c>
      <c r="H9462" s="2">
        <v>0.87524645110410104</v>
      </c>
      <c r="I9462" s="2">
        <v>0.5944893533123029</v>
      </c>
      <c r="J9462" s="2">
        <v>49.325000000000003</v>
      </c>
      <c r="K9462" s="2">
        <v>49.325000000000003</v>
      </c>
      <c r="L9462" s="2">
        <f>24-Nurse[[#This Row],[Total RN Hours  (*Adjusted for 8 minimum)]]</f>
        <v>-25.325000000000003</v>
      </c>
      <c r="M9462" s="2">
        <v>8.3000000000000007</v>
      </c>
      <c r="N9462" s="2"/>
    </row>
    <row r="9463" spans="1:14" x14ac:dyDescent="0.35">
      <c r="A9463" t="s">
        <v>18614</v>
      </c>
      <c r="B9463" t="s">
        <v>3232</v>
      </c>
      <c r="C9463" t="s">
        <v>14098</v>
      </c>
      <c r="D9463" t="s">
        <v>19059</v>
      </c>
      <c r="E9463" s="2">
        <v>50.711111111111109</v>
      </c>
      <c r="F9463" s="2">
        <v>2.8585122699386507</v>
      </c>
      <c r="G9463" s="2">
        <v>2.7796888694127957</v>
      </c>
      <c r="H9463" s="2">
        <v>0.9727212971078002</v>
      </c>
      <c r="I9463" s="2">
        <v>0.89389789658194574</v>
      </c>
      <c r="J9463" s="2">
        <v>49.327777777777776</v>
      </c>
      <c r="K9463" s="2">
        <v>49.327777777777776</v>
      </c>
      <c r="L9463" s="2">
        <f>24-Nurse[[#This Row],[Total RN Hours  (*Adjusted for 8 minimum)]]</f>
        <v>-25.327777777777776</v>
      </c>
      <c r="M9463" s="2">
        <v>8.3000000000000007</v>
      </c>
      <c r="N9463" s="2"/>
    </row>
    <row r="9464" spans="1:14" x14ac:dyDescent="0.35">
      <c r="A9464" t="s">
        <v>18615</v>
      </c>
      <c r="B9464" t="s">
        <v>3452</v>
      </c>
      <c r="C9464" t="s">
        <v>14545</v>
      </c>
      <c r="D9464" t="s">
        <v>18693</v>
      </c>
      <c r="E9464" s="2">
        <v>82.322222222222223</v>
      </c>
      <c r="F9464" s="2">
        <v>3.2276879470913751</v>
      </c>
      <c r="G9464" s="2">
        <v>3.0402375489269806</v>
      </c>
      <c r="H9464" s="2">
        <v>0.59923876366581186</v>
      </c>
      <c r="I9464" s="2">
        <v>0.41178836550141718</v>
      </c>
      <c r="J9464" s="2">
        <v>49.330666666666666</v>
      </c>
      <c r="K9464" s="2">
        <v>49.330666666666666</v>
      </c>
      <c r="L9464" s="2">
        <f>24-Nurse[[#This Row],[Total RN Hours  (*Adjusted for 8 minimum)]]</f>
        <v>-25.330666666666666</v>
      </c>
      <c r="M9464" s="2">
        <v>8.3000000000000007</v>
      </c>
      <c r="N9464" s="2"/>
    </row>
    <row r="9465" spans="1:14" x14ac:dyDescent="0.35">
      <c r="A9465" t="s">
        <v>18618</v>
      </c>
      <c r="B9465" t="s">
        <v>4551</v>
      </c>
      <c r="C9465" t="s">
        <v>14161</v>
      </c>
      <c r="D9465" t="s">
        <v>18655</v>
      </c>
      <c r="E9465" s="2">
        <v>84.24444444444444</v>
      </c>
      <c r="F9465" s="2">
        <v>3.4591796359799529</v>
      </c>
      <c r="G9465" s="2">
        <v>3.3234647850171459</v>
      </c>
      <c r="H9465" s="2">
        <v>0.58561857029807451</v>
      </c>
      <c r="I9465" s="2">
        <v>0.48432603534687424</v>
      </c>
      <c r="J9465" s="2">
        <v>49.335111111111118</v>
      </c>
      <c r="K9465" s="2">
        <v>49.335111111111118</v>
      </c>
      <c r="L9465" s="2">
        <f>24-Nurse[[#This Row],[Total RN Hours  (*Adjusted for 8 minimum)]]</f>
        <v>-25.335111111111118</v>
      </c>
      <c r="M9465" s="2">
        <v>8.3000000000000007</v>
      </c>
      <c r="N9465" s="2"/>
    </row>
    <row r="9466" spans="1:14" x14ac:dyDescent="0.35">
      <c r="A9466" t="s">
        <v>18633</v>
      </c>
      <c r="B9466" t="s">
        <v>8080</v>
      </c>
      <c r="C9466" t="s">
        <v>15018</v>
      </c>
      <c r="D9466" t="s">
        <v>18712</v>
      </c>
      <c r="E9466" s="2">
        <v>117.62222222222222</v>
      </c>
      <c r="F9466" s="2">
        <v>3.7501813716228978</v>
      </c>
      <c r="G9466" s="2">
        <v>3.3717362554317023</v>
      </c>
      <c r="H9466" s="2">
        <v>0.41944832798035137</v>
      </c>
      <c r="I9466" s="2">
        <v>0.1980238050255054</v>
      </c>
      <c r="J9466" s="2">
        <v>49.336444444444439</v>
      </c>
      <c r="K9466" s="2">
        <v>49.336444444444439</v>
      </c>
      <c r="L9466" s="2">
        <f>24-Nurse[[#This Row],[Total RN Hours  (*Adjusted for 8 minimum)]]</f>
        <v>-25.336444444444439</v>
      </c>
      <c r="M9466" s="2">
        <v>8.3000000000000007</v>
      </c>
      <c r="N9466" s="2"/>
    </row>
    <row r="9467" spans="1:14" x14ac:dyDescent="0.35">
      <c r="A9467" t="s">
        <v>18636</v>
      </c>
      <c r="B9467" t="s">
        <v>8949</v>
      </c>
      <c r="C9467" t="s">
        <v>15120</v>
      </c>
      <c r="D9467" t="s">
        <v>18663</v>
      </c>
      <c r="E9467" s="2">
        <v>96.833333333333329</v>
      </c>
      <c r="F9467" s="2">
        <v>3.2213689041881812</v>
      </c>
      <c r="G9467" s="2">
        <v>2.9121055651176135</v>
      </c>
      <c r="H9467" s="2">
        <v>0.50952151462994844</v>
      </c>
      <c r="I9467" s="2">
        <v>0.41827309236947796</v>
      </c>
      <c r="J9467" s="2">
        <v>49.338666666666668</v>
      </c>
      <c r="K9467" s="2">
        <v>49.338666666666668</v>
      </c>
      <c r="L9467" s="2">
        <f>24-Nurse[[#This Row],[Total RN Hours  (*Adjusted for 8 minimum)]]</f>
        <v>-25.338666666666668</v>
      </c>
      <c r="M9467" s="2">
        <v>8.3000000000000007</v>
      </c>
      <c r="N9467" s="2"/>
    </row>
    <row r="9468" spans="1:14" x14ac:dyDescent="0.35">
      <c r="A9468" t="s">
        <v>18617</v>
      </c>
      <c r="B9468" t="s">
        <v>4151</v>
      </c>
      <c r="C9468" t="s">
        <v>15292</v>
      </c>
      <c r="D9468" t="s">
        <v>19196</v>
      </c>
      <c r="E9468" s="2">
        <v>55.31111111111111</v>
      </c>
      <c r="F9468" s="2">
        <v>5.3455303334672557</v>
      </c>
      <c r="G9468" s="2">
        <v>5.0381799919646442</v>
      </c>
      <c r="H9468" s="2">
        <v>0.89220771394134191</v>
      </c>
      <c r="I9468" s="2">
        <v>0.68931699477701891</v>
      </c>
      <c r="J9468" s="2">
        <v>49.348999999999997</v>
      </c>
      <c r="K9468" s="2">
        <v>49.348999999999997</v>
      </c>
      <c r="L9468" s="2">
        <f>24-Nurse[[#This Row],[Total RN Hours  (*Adjusted for 8 minimum)]]</f>
        <v>-25.348999999999997</v>
      </c>
      <c r="M9468" s="2">
        <v>8.3000000000000007</v>
      </c>
      <c r="N9468" s="2"/>
    </row>
    <row r="9469" spans="1:14" x14ac:dyDescent="0.35">
      <c r="A9469" t="s">
        <v>18636</v>
      </c>
      <c r="B9469" t="s">
        <v>8842</v>
      </c>
      <c r="C9469" t="s">
        <v>17086</v>
      </c>
      <c r="D9469" t="s">
        <v>18927</v>
      </c>
      <c r="E9469" s="2">
        <v>90.688888888888883</v>
      </c>
      <c r="F9469" s="2">
        <v>3.2345932369517274</v>
      </c>
      <c r="G9469" s="2">
        <v>3.0353773584905666</v>
      </c>
      <c r="H9469" s="2">
        <v>0.54425998529772113</v>
      </c>
      <c r="I9469" s="2">
        <v>0.47718083802989464</v>
      </c>
      <c r="J9469" s="2">
        <v>49.358333333333327</v>
      </c>
      <c r="K9469" s="2">
        <v>49.358333333333327</v>
      </c>
      <c r="L9469" s="2">
        <f>24-Nurse[[#This Row],[Total RN Hours  (*Adjusted for 8 minimum)]]</f>
        <v>-25.358333333333327</v>
      </c>
      <c r="M9469" s="2">
        <v>8.3000000000000007</v>
      </c>
      <c r="N9469" s="2"/>
    </row>
    <row r="9470" spans="1:14" x14ac:dyDescent="0.35">
      <c r="A9470" t="s">
        <v>18607</v>
      </c>
      <c r="B9470" t="s">
        <v>1369</v>
      </c>
      <c r="C9470" t="s">
        <v>14191</v>
      </c>
      <c r="D9470" t="s">
        <v>18879</v>
      </c>
      <c r="E9470" s="2">
        <v>89.1</v>
      </c>
      <c r="F9470" s="2">
        <v>3.2920251901733386</v>
      </c>
      <c r="G9470" s="2">
        <v>2.9893378226711564</v>
      </c>
      <c r="H9470" s="2">
        <v>0.55409028557176709</v>
      </c>
      <c r="I9470" s="2">
        <v>0.30970195785010601</v>
      </c>
      <c r="J9470" s="2">
        <v>49.369444444444447</v>
      </c>
      <c r="K9470" s="2">
        <v>49.369444444444447</v>
      </c>
      <c r="L9470" s="2">
        <f>24-Nurse[[#This Row],[Total RN Hours  (*Adjusted for 8 minimum)]]</f>
        <v>-25.369444444444447</v>
      </c>
      <c r="M9470" s="2">
        <v>8.3000000000000007</v>
      </c>
      <c r="N9470" s="2"/>
    </row>
    <row r="9471" spans="1:14" x14ac:dyDescent="0.35">
      <c r="A9471" t="s">
        <v>18608</v>
      </c>
      <c r="B9471" t="s">
        <v>1539</v>
      </c>
      <c r="C9471" t="s">
        <v>14261</v>
      </c>
      <c r="D9471" t="s">
        <v>18882</v>
      </c>
      <c r="E9471" s="2">
        <v>103.51111111111111</v>
      </c>
      <c r="F9471" s="2">
        <v>3.7568398454272227</v>
      </c>
      <c r="G9471" s="2">
        <v>3.6643484328037781</v>
      </c>
      <c r="H9471" s="2">
        <v>0.47696328896522111</v>
      </c>
      <c r="I9471" s="2">
        <v>0.38447187634177754</v>
      </c>
      <c r="J9471" s="2">
        <v>49.370999999999995</v>
      </c>
      <c r="K9471" s="2">
        <v>49.370999999999995</v>
      </c>
      <c r="L9471" s="2">
        <f>24-Nurse[[#This Row],[Total RN Hours  (*Adjusted for 8 minimum)]]</f>
        <v>-25.370999999999995</v>
      </c>
      <c r="M9471" s="2">
        <v>8.3000000000000007</v>
      </c>
      <c r="N9471" s="2"/>
    </row>
    <row r="9472" spans="1:14" x14ac:dyDescent="0.35">
      <c r="A9472" t="s">
        <v>18607</v>
      </c>
      <c r="B9472" t="s">
        <v>21278</v>
      </c>
      <c r="C9472" t="s">
        <v>14204</v>
      </c>
      <c r="D9472" t="s">
        <v>18874</v>
      </c>
      <c r="E9472" s="2">
        <v>66.922222222222217</v>
      </c>
      <c r="F9472" s="2">
        <v>3.5097426531628755</v>
      </c>
      <c r="G9472" s="2">
        <v>2.7972372571808068</v>
      </c>
      <c r="H9472" s="2">
        <v>0.73775029055288066</v>
      </c>
      <c r="I9472" s="2">
        <v>3.1886103270795288E-2</v>
      </c>
      <c r="J9472" s="2">
        <v>49.37188888888889</v>
      </c>
      <c r="K9472" s="2">
        <v>49.37188888888889</v>
      </c>
      <c r="L9472" s="2">
        <f>24-Nurse[[#This Row],[Total RN Hours  (*Adjusted for 8 minimum)]]</f>
        <v>-25.37188888888889</v>
      </c>
      <c r="M9472" s="2">
        <v>8.3000000000000007</v>
      </c>
      <c r="N9472" s="2"/>
    </row>
    <row r="9473" spans="1:14" x14ac:dyDescent="0.35">
      <c r="A9473" t="s">
        <v>18614</v>
      </c>
      <c r="B9473" t="s">
        <v>3187</v>
      </c>
      <c r="C9473" t="s">
        <v>14940</v>
      </c>
      <c r="D9473" t="s">
        <v>18826</v>
      </c>
      <c r="E9473" s="2">
        <v>115.22222222222223</v>
      </c>
      <c r="F9473" s="2">
        <v>2.6959189971070394</v>
      </c>
      <c r="G9473" s="2">
        <v>2.5324426229508199</v>
      </c>
      <c r="H9473" s="2">
        <v>0.42849566055930566</v>
      </c>
      <c r="I9473" s="2">
        <v>0.3076904532304725</v>
      </c>
      <c r="J9473" s="2">
        <v>49.37222222222222</v>
      </c>
      <c r="K9473" s="2">
        <v>49.37222222222222</v>
      </c>
      <c r="L9473" s="2">
        <f>24-Nurse[[#This Row],[Total RN Hours  (*Adjusted for 8 minimum)]]</f>
        <v>-25.37222222222222</v>
      </c>
      <c r="M9473" s="2">
        <v>8.3000000000000007</v>
      </c>
      <c r="N9473" s="2"/>
    </row>
    <row r="9474" spans="1:14" x14ac:dyDescent="0.35">
      <c r="A9474" t="s">
        <v>18645</v>
      </c>
      <c r="B9474" t="s">
        <v>13516</v>
      </c>
      <c r="C9474" t="s">
        <v>15922</v>
      </c>
      <c r="D9474" t="s">
        <v>19433</v>
      </c>
      <c r="E9474" s="2">
        <v>130.35555555555555</v>
      </c>
      <c r="F9474" s="2">
        <v>3.4171863279918173</v>
      </c>
      <c r="G9474" s="2">
        <v>3.2275980225025571</v>
      </c>
      <c r="H9474" s="2">
        <v>0.37875042618479371</v>
      </c>
      <c r="I9474" s="2">
        <v>0.28224087964541422</v>
      </c>
      <c r="J9474" s="2">
        <v>49.37222222222222</v>
      </c>
      <c r="K9474" s="2">
        <v>49.37222222222222</v>
      </c>
      <c r="L9474" s="2">
        <f>24-Nurse[[#This Row],[Total RN Hours  (*Adjusted for 8 minimum)]]</f>
        <v>-25.37222222222222</v>
      </c>
      <c r="M9474" s="2">
        <v>8.3000000000000007</v>
      </c>
      <c r="N9474" s="2"/>
    </row>
    <row r="9475" spans="1:14" x14ac:dyDescent="0.35">
      <c r="A9475" t="s">
        <v>18649</v>
      </c>
      <c r="B9475" t="s">
        <v>11708</v>
      </c>
      <c r="C9475" t="s">
        <v>18090</v>
      </c>
      <c r="D9475" t="s">
        <v>19634</v>
      </c>
      <c r="E9475" s="2">
        <v>80.222222222222229</v>
      </c>
      <c r="F9475" s="2">
        <v>4.4252299168975053</v>
      </c>
      <c r="G9475" s="2">
        <v>4.1459362880886417</v>
      </c>
      <c r="H9475" s="2">
        <v>0.61547091412742372</v>
      </c>
      <c r="I9475" s="2">
        <v>0.51595567867036007</v>
      </c>
      <c r="J9475" s="2">
        <v>49.374444444444443</v>
      </c>
      <c r="K9475" s="2">
        <v>49.374444444444443</v>
      </c>
      <c r="L9475" s="2">
        <f>24-Nurse[[#This Row],[Total RN Hours  (*Adjusted for 8 minimum)]]</f>
        <v>-25.374444444444443</v>
      </c>
      <c r="M9475" s="2">
        <v>8.3000000000000007</v>
      </c>
      <c r="N9475" s="2"/>
    </row>
    <row r="9476" spans="1:14" x14ac:dyDescent="0.35">
      <c r="A9476" t="s">
        <v>18614</v>
      </c>
      <c r="B9476" t="s">
        <v>3210</v>
      </c>
      <c r="C9476" t="s">
        <v>14809</v>
      </c>
      <c r="D9476" t="s">
        <v>18826</v>
      </c>
      <c r="E9476" s="2">
        <v>71.066666666666663</v>
      </c>
      <c r="F9476" s="2">
        <v>2.8096560350218889</v>
      </c>
      <c r="G9476" s="2">
        <v>2.6147373358348971</v>
      </c>
      <c r="H9476" s="2">
        <v>0.69479362101313336</v>
      </c>
      <c r="I9476" s="2">
        <v>0.57845528455284556</v>
      </c>
      <c r="J9476" s="2">
        <v>49.376666666666672</v>
      </c>
      <c r="K9476" s="2">
        <v>49.376666666666672</v>
      </c>
      <c r="L9476" s="2">
        <f>24-Nurse[[#This Row],[Total RN Hours  (*Adjusted for 8 minimum)]]</f>
        <v>-25.376666666666672</v>
      </c>
      <c r="M9476" s="2">
        <v>8.3000000000000007</v>
      </c>
      <c r="N9476" s="2"/>
    </row>
    <row r="9477" spans="1:14" x14ac:dyDescent="0.35">
      <c r="A9477" t="s">
        <v>18641</v>
      </c>
      <c r="B9477" t="s">
        <v>10473</v>
      </c>
      <c r="C9477" t="s">
        <v>17676</v>
      </c>
      <c r="D9477" t="s">
        <v>19926</v>
      </c>
      <c r="E9477" s="2">
        <v>59.722222222222221</v>
      </c>
      <c r="F9477" s="2">
        <v>4.2000353488372095</v>
      </c>
      <c r="G9477" s="2">
        <v>3.9257097674418606</v>
      </c>
      <c r="H9477" s="2">
        <v>0.82684279069767452</v>
      </c>
      <c r="I9477" s="2">
        <v>0.55251720930232562</v>
      </c>
      <c r="J9477" s="2">
        <v>49.380888888888897</v>
      </c>
      <c r="K9477" s="2">
        <v>49.380888888888897</v>
      </c>
      <c r="L9477" s="2">
        <f>24-Nurse[[#This Row],[Total RN Hours  (*Adjusted for 8 minimum)]]</f>
        <v>-25.380888888888897</v>
      </c>
      <c r="M9477" s="2">
        <v>8.3000000000000007</v>
      </c>
      <c r="N9477" s="2"/>
    </row>
    <row r="9478" spans="1:14" x14ac:dyDescent="0.35">
      <c r="A9478" t="s">
        <v>18650</v>
      </c>
      <c r="B9478" t="s">
        <v>11910</v>
      </c>
      <c r="C9478" t="s">
        <v>13865</v>
      </c>
      <c r="D9478" t="s">
        <v>20180</v>
      </c>
      <c r="E9478" s="2">
        <v>69.822222222222223</v>
      </c>
      <c r="F9478" s="2">
        <v>4.150408975175047</v>
      </c>
      <c r="G9478" s="2">
        <v>3.6998201782304267</v>
      </c>
      <c r="H9478" s="2">
        <v>0.70733927434754928</v>
      </c>
      <c r="I9478" s="2">
        <v>0.25675047740292806</v>
      </c>
      <c r="J9478" s="2">
        <v>49.387999999999998</v>
      </c>
      <c r="K9478" s="2">
        <v>49.387999999999998</v>
      </c>
      <c r="L9478" s="2">
        <f>24-Nurse[[#This Row],[Total RN Hours  (*Adjusted for 8 minimum)]]</f>
        <v>-25.387999999999998</v>
      </c>
      <c r="M9478" s="2">
        <v>8.3000000000000007</v>
      </c>
      <c r="N9478" s="2"/>
    </row>
    <row r="9479" spans="1:14" x14ac:dyDescent="0.35">
      <c r="A9479" t="s">
        <v>18615</v>
      </c>
      <c r="B9479" t="s">
        <v>3408</v>
      </c>
      <c r="C9479" t="s">
        <v>13855</v>
      </c>
      <c r="D9479" t="s">
        <v>19123</v>
      </c>
      <c r="E9479" s="2">
        <v>61.055555555555557</v>
      </c>
      <c r="F9479" s="2">
        <v>3.1244549590536854</v>
      </c>
      <c r="G9479" s="2">
        <v>2.6766442220200184</v>
      </c>
      <c r="H9479" s="2">
        <v>0.80891537761601462</v>
      </c>
      <c r="I9479" s="2">
        <v>0.52625477707006374</v>
      </c>
      <c r="J9479" s="2">
        <v>49.388777777777783</v>
      </c>
      <c r="K9479" s="2">
        <v>49.388777777777783</v>
      </c>
      <c r="L9479" s="2">
        <f>24-Nurse[[#This Row],[Total RN Hours  (*Adjusted for 8 minimum)]]</f>
        <v>-25.388777777777783</v>
      </c>
      <c r="M9479" s="2">
        <v>8.3000000000000007</v>
      </c>
      <c r="N9479" s="2"/>
    </row>
    <row r="9480" spans="1:14" x14ac:dyDescent="0.35">
      <c r="A9480" t="s">
        <v>18623</v>
      </c>
      <c r="B9480" t="s">
        <v>5520</v>
      </c>
      <c r="C9480" t="s">
        <v>15865</v>
      </c>
      <c r="D9480" t="s">
        <v>19395</v>
      </c>
      <c r="E9480" s="2">
        <v>28.733333333333334</v>
      </c>
      <c r="F9480" s="2">
        <v>4.7133023975251351</v>
      </c>
      <c r="G9480" s="2">
        <v>4.3159319412219643</v>
      </c>
      <c r="H9480" s="2">
        <v>1.7191028615622581</v>
      </c>
      <c r="I9480" s="2">
        <v>1.3217324052590873</v>
      </c>
      <c r="J9480" s="2">
        <v>49.395555555555553</v>
      </c>
      <c r="K9480" s="2">
        <v>49.395555555555553</v>
      </c>
      <c r="L9480" s="2">
        <f>24-Nurse[[#This Row],[Total RN Hours  (*Adjusted for 8 minimum)]]</f>
        <v>-25.395555555555553</v>
      </c>
      <c r="M9480" s="2">
        <v>8.3000000000000007</v>
      </c>
      <c r="N9480" s="2"/>
    </row>
    <row r="9481" spans="1:14" x14ac:dyDescent="0.35">
      <c r="A9481" t="s">
        <v>18610</v>
      </c>
      <c r="B9481" t="s">
        <v>1682</v>
      </c>
      <c r="C9481" t="s">
        <v>13690</v>
      </c>
      <c r="D9481" t="s">
        <v>18889</v>
      </c>
      <c r="E9481" s="2">
        <v>91.6</v>
      </c>
      <c r="F9481" s="2">
        <v>3.373541969917516</v>
      </c>
      <c r="G9481" s="2">
        <v>3.181189956331878</v>
      </c>
      <c r="H9481" s="2">
        <v>0.5393292091217855</v>
      </c>
      <c r="I9481" s="2">
        <v>0.36990295972828729</v>
      </c>
      <c r="J9481" s="2">
        <v>49.402555555555551</v>
      </c>
      <c r="K9481" s="2">
        <v>49.402555555555551</v>
      </c>
      <c r="L9481" s="2">
        <f>24-Nurse[[#This Row],[Total RN Hours  (*Adjusted for 8 minimum)]]</f>
        <v>-25.402555555555551</v>
      </c>
      <c r="M9481" s="2">
        <v>8.3000000000000007</v>
      </c>
      <c r="N9481" s="2"/>
    </row>
    <row r="9482" spans="1:14" x14ac:dyDescent="0.35">
      <c r="A9482" t="s">
        <v>18615</v>
      </c>
      <c r="B9482" t="s">
        <v>3386</v>
      </c>
      <c r="C9482" t="s">
        <v>14967</v>
      </c>
      <c r="D9482" t="s">
        <v>19117</v>
      </c>
      <c r="E9482" s="2">
        <v>86.777777777777771</v>
      </c>
      <c r="F9482" s="2">
        <v>3.4007592829705513</v>
      </c>
      <c r="G9482" s="2">
        <v>3.020362355953905</v>
      </c>
      <c r="H9482" s="2">
        <v>0.56929961587708078</v>
      </c>
      <c r="I9482" s="2">
        <v>0.41259667093469915</v>
      </c>
      <c r="J9482" s="2">
        <v>49.402555555555558</v>
      </c>
      <c r="K9482" s="2">
        <v>49.402555555555558</v>
      </c>
      <c r="L9482" s="2">
        <f>24-Nurse[[#This Row],[Total RN Hours  (*Adjusted for 8 minimum)]]</f>
        <v>-25.402555555555558</v>
      </c>
      <c r="M9482" s="2">
        <v>8.3000000000000007</v>
      </c>
      <c r="N9482" s="2"/>
    </row>
    <row r="9483" spans="1:14" x14ac:dyDescent="0.35">
      <c r="A9483" t="s">
        <v>18614</v>
      </c>
      <c r="B9483" t="s">
        <v>3115</v>
      </c>
      <c r="C9483" t="s">
        <v>14909</v>
      </c>
      <c r="D9483" t="s">
        <v>19091</v>
      </c>
      <c r="E9483" s="2">
        <v>91.266666666666666</v>
      </c>
      <c r="F9483" s="2">
        <v>3.4731787192598005</v>
      </c>
      <c r="G9483" s="2">
        <v>3.4264292671049432</v>
      </c>
      <c r="H9483" s="2">
        <v>0.54141952763574386</v>
      </c>
      <c r="I9483" s="2">
        <v>0.49467007548088632</v>
      </c>
      <c r="J9483" s="2">
        <v>49.413555555555554</v>
      </c>
      <c r="K9483" s="2">
        <v>49.413555555555554</v>
      </c>
      <c r="L9483" s="2">
        <f>24-Nurse[[#This Row],[Total RN Hours  (*Adjusted for 8 minimum)]]</f>
        <v>-25.413555555555554</v>
      </c>
      <c r="M9483" s="2">
        <v>8.3000000000000007</v>
      </c>
      <c r="N9483" s="2"/>
    </row>
    <row r="9484" spans="1:14" x14ac:dyDescent="0.35">
      <c r="A9484" t="s">
        <v>18633</v>
      </c>
      <c r="B9484" t="s">
        <v>8082</v>
      </c>
      <c r="C9484" t="s">
        <v>16718</v>
      </c>
      <c r="D9484" t="s">
        <v>19682</v>
      </c>
      <c r="E9484" s="2">
        <v>200.32222222222222</v>
      </c>
      <c r="F9484" s="2">
        <v>2.7254722946364192</v>
      </c>
      <c r="G9484" s="2">
        <v>2.4672028398690999</v>
      </c>
      <c r="H9484" s="2">
        <v>0.2466820123134949</v>
      </c>
      <c r="I9484" s="2">
        <v>7.627211714460036E-2</v>
      </c>
      <c r="J9484" s="2">
        <v>49.415888888888887</v>
      </c>
      <c r="K9484" s="2">
        <v>49.415888888888887</v>
      </c>
      <c r="L9484" s="2">
        <f>24-Nurse[[#This Row],[Total RN Hours  (*Adjusted for 8 minimum)]]</f>
        <v>-25.415888888888887</v>
      </c>
      <c r="M9484" s="2">
        <v>8.3000000000000007</v>
      </c>
      <c r="N9484" s="2"/>
    </row>
    <row r="9485" spans="1:14" x14ac:dyDescent="0.35">
      <c r="A9485" t="s">
        <v>18651</v>
      </c>
      <c r="B9485" t="s">
        <v>11998</v>
      </c>
      <c r="C9485" t="s">
        <v>18178</v>
      </c>
      <c r="D9485" t="s">
        <v>20199</v>
      </c>
      <c r="E9485" s="2">
        <v>75.688888888888883</v>
      </c>
      <c r="F9485" s="2">
        <v>2.7710378743394011</v>
      </c>
      <c r="G9485" s="2">
        <v>2.5502510275983559</v>
      </c>
      <c r="H9485" s="2">
        <v>0.65296095126247811</v>
      </c>
      <c r="I9485" s="2">
        <v>0.43755431591309463</v>
      </c>
      <c r="J9485" s="2">
        <v>49.421888888888894</v>
      </c>
      <c r="K9485" s="2">
        <v>49.421888888888894</v>
      </c>
      <c r="L9485" s="2">
        <f>24-Nurse[[#This Row],[Total RN Hours  (*Adjusted for 8 minimum)]]</f>
        <v>-25.421888888888894</v>
      </c>
      <c r="M9485" s="2">
        <v>8.3000000000000007</v>
      </c>
      <c r="N9485" s="2"/>
    </row>
    <row r="9486" spans="1:14" x14ac:dyDescent="0.35">
      <c r="A9486" t="s">
        <v>18614</v>
      </c>
      <c r="B9486" t="s">
        <v>2923</v>
      </c>
      <c r="C9486" t="s">
        <v>14847</v>
      </c>
      <c r="D9486" t="s">
        <v>18740</v>
      </c>
      <c r="E9486" s="2">
        <v>55.944444444444443</v>
      </c>
      <c r="F9486" s="2">
        <v>3.5894816285998012</v>
      </c>
      <c r="G9486" s="2">
        <v>3.4862045680238332</v>
      </c>
      <c r="H9486" s="2">
        <v>0.88358291956305857</v>
      </c>
      <c r="I9486" s="2">
        <v>0.78030585898709037</v>
      </c>
      <c r="J9486" s="2">
        <v>49.431555555555555</v>
      </c>
      <c r="K9486" s="2">
        <v>49.431555555555555</v>
      </c>
      <c r="L9486" s="2">
        <f>24-Nurse[[#This Row],[Total RN Hours  (*Adjusted for 8 minimum)]]</f>
        <v>-25.431555555555555</v>
      </c>
      <c r="M9486" s="2">
        <v>8.3000000000000007</v>
      </c>
      <c r="N9486" s="2"/>
    </row>
    <row r="9487" spans="1:14" x14ac:dyDescent="0.35">
      <c r="A9487" t="s">
        <v>18639</v>
      </c>
      <c r="B9487" t="s">
        <v>10041</v>
      </c>
      <c r="C9487" t="s">
        <v>17548</v>
      </c>
      <c r="D9487" t="s">
        <v>18739</v>
      </c>
      <c r="E9487" s="2">
        <v>116.65555555555555</v>
      </c>
      <c r="F9487" s="2">
        <v>3.3155157634060388</v>
      </c>
      <c r="G9487" s="2">
        <v>3.152424040384799</v>
      </c>
      <c r="H9487" s="2">
        <v>0.42375464329936186</v>
      </c>
      <c r="I9487" s="2">
        <v>0.3048576054862368</v>
      </c>
      <c r="J9487" s="2">
        <v>49.43333333333333</v>
      </c>
      <c r="K9487" s="2">
        <v>49.43333333333333</v>
      </c>
      <c r="L9487" s="2">
        <f>24-Nurse[[#This Row],[Total RN Hours  (*Adjusted for 8 minimum)]]</f>
        <v>-25.43333333333333</v>
      </c>
      <c r="M9487" s="2">
        <v>8.3000000000000007</v>
      </c>
      <c r="N9487" s="2"/>
    </row>
    <row r="9488" spans="1:14" x14ac:dyDescent="0.35">
      <c r="A9488" t="s">
        <v>18605</v>
      </c>
      <c r="B9488" t="s">
        <v>846</v>
      </c>
      <c r="C9488" t="s">
        <v>13964</v>
      </c>
      <c r="D9488" t="s">
        <v>18809</v>
      </c>
      <c r="E9488" s="2">
        <v>92.077777777777783</v>
      </c>
      <c r="F9488" s="2">
        <v>3.585923735972004</v>
      </c>
      <c r="G9488" s="2">
        <v>3.3635066972366361</v>
      </c>
      <c r="H9488" s="2">
        <v>0.5370471823337758</v>
      </c>
      <c r="I9488" s="2">
        <v>0.35492458066851695</v>
      </c>
      <c r="J9488" s="2">
        <v>49.450111111111113</v>
      </c>
      <c r="K9488" s="2">
        <v>49.450111111111113</v>
      </c>
      <c r="L9488" s="2">
        <f>24-Nurse[[#This Row],[Total RN Hours  (*Adjusted for 8 minimum)]]</f>
        <v>-25.450111111111113</v>
      </c>
      <c r="M9488" s="2">
        <v>8.3000000000000007</v>
      </c>
      <c r="N9488" s="2"/>
    </row>
    <row r="9489" spans="1:14" x14ac:dyDescent="0.35">
      <c r="A9489" t="s">
        <v>18610</v>
      </c>
      <c r="B9489" t="s">
        <v>1791</v>
      </c>
      <c r="C9489" t="s">
        <v>14385</v>
      </c>
      <c r="D9489" t="s">
        <v>18911</v>
      </c>
      <c r="E9489" s="2">
        <v>88.966666666666669</v>
      </c>
      <c r="F9489" s="2">
        <v>3.2615211689771444</v>
      </c>
      <c r="G9489" s="2">
        <v>3.0393405769951292</v>
      </c>
      <c r="H9489" s="2">
        <v>0.55598226551767205</v>
      </c>
      <c r="I9489" s="2">
        <v>0.34035843636817781</v>
      </c>
      <c r="J9489" s="2">
        <v>49.463888888888889</v>
      </c>
      <c r="K9489" s="2">
        <v>49.463888888888889</v>
      </c>
      <c r="L9489" s="2">
        <f>24-Nurse[[#This Row],[Total RN Hours  (*Adjusted for 8 minimum)]]</f>
        <v>-25.463888888888889</v>
      </c>
      <c r="M9489" s="2">
        <v>8.3000000000000007</v>
      </c>
      <c r="N9489" s="2"/>
    </row>
    <row r="9490" spans="1:14" x14ac:dyDescent="0.35">
      <c r="A9490" t="s">
        <v>18639</v>
      </c>
      <c r="B9490" t="s">
        <v>10013</v>
      </c>
      <c r="C9490" t="s">
        <v>16353</v>
      </c>
      <c r="D9490" t="s">
        <v>19909</v>
      </c>
      <c r="E9490" s="2">
        <v>106.18888888888888</v>
      </c>
      <c r="F9490" s="2">
        <v>3.4261536046876637</v>
      </c>
      <c r="G9490" s="2">
        <v>3.1803651773569119</v>
      </c>
      <c r="H9490" s="2">
        <v>0.46581040075337449</v>
      </c>
      <c r="I9490" s="2">
        <v>0.27359527048236898</v>
      </c>
      <c r="J9490" s="2">
        <v>49.463888888888889</v>
      </c>
      <c r="K9490" s="2">
        <v>49.463888888888889</v>
      </c>
      <c r="L9490" s="2">
        <f>24-Nurse[[#This Row],[Total RN Hours  (*Adjusted for 8 minimum)]]</f>
        <v>-25.463888888888889</v>
      </c>
      <c r="M9490" s="2">
        <v>8.3000000000000007</v>
      </c>
      <c r="N9490" s="2"/>
    </row>
    <row r="9491" spans="1:14" x14ac:dyDescent="0.35">
      <c r="A9491" t="s">
        <v>18636</v>
      </c>
      <c r="B9491" t="s">
        <v>8940</v>
      </c>
      <c r="C9491" t="s">
        <v>17086</v>
      </c>
      <c r="D9491" t="s">
        <v>18927</v>
      </c>
      <c r="E9491" s="2">
        <v>106.76666666666667</v>
      </c>
      <c r="F9491" s="2">
        <v>3.6053397856176508</v>
      </c>
      <c r="G9491" s="2">
        <v>3.5279123738162141</v>
      </c>
      <c r="H9491" s="2">
        <v>0.46329690914767413</v>
      </c>
      <c r="I9491" s="2">
        <v>0.41417629305859094</v>
      </c>
      <c r="J9491" s="2">
        <v>49.464666666666673</v>
      </c>
      <c r="K9491" s="2">
        <v>49.464666666666673</v>
      </c>
      <c r="L9491" s="2">
        <f>24-Nurse[[#This Row],[Total RN Hours  (*Adjusted for 8 minimum)]]</f>
        <v>-25.464666666666673</v>
      </c>
      <c r="M9491" s="2">
        <v>8.3000000000000007</v>
      </c>
      <c r="N9491" s="2"/>
    </row>
    <row r="9492" spans="1:14" x14ac:dyDescent="0.35">
      <c r="A9492" t="s">
        <v>18636</v>
      </c>
      <c r="B9492" t="s">
        <v>9387</v>
      </c>
      <c r="C9492" t="s">
        <v>17086</v>
      </c>
      <c r="D9492" t="s">
        <v>18927</v>
      </c>
      <c r="E9492" s="2">
        <v>103.25555555555556</v>
      </c>
      <c r="F9492" s="2">
        <v>3.4897449693317553</v>
      </c>
      <c r="G9492" s="2">
        <v>2.9422005810825351</v>
      </c>
      <c r="H9492" s="2">
        <v>0.47905843107715484</v>
      </c>
      <c r="I9492" s="2">
        <v>0.10117507801571075</v>
      </c>
      <c r="J9492" s="2">
        <v>49.465444444444444</v>
      </c>
      <c r="K9492" s="2">
        <v>49.465444444444444</v>
      </c>
      <c r="L9492" s="2">
        <f>24-Nurse[[#This Row],[Total RN Hours  (*Adjusted for 8 minimum)]]</f>
        <v>-25.465444444444444</v>
      </c>
      <c r="M9492" s="2">
        <v>8.3000000000000007</v>
      </c>
      <c r="N9492" s="2"/>
    </row>
    <row r="9493" spans="1:14" x14ac:dyDescent="0.35">
      <c r="A9493" t="s">
        <v>18622</v>
      </c>
      <c r="B9493" t="s">
        <v>5440</v>
      </c>
      <c r="C9493" t="s">
        <v>15745</v>
      </c>
      <c r="D9493" t="s">
        <v>19384</v>
      </c>
      <c r="E9493" s="2">
        <v>107</v>
      </c>
      <c r="F9493" s="2">
        <v>3.068431983385254</v>
      </c>
      <c r="G9493" s="2">
        <v>2.6642782969885772</v>
      </c>
      <c r="H9493" s="2">
        <v>0.46235721703011418</v>
      </c>
      <c r="I9493" s="2">
        <v>0.1702232606438214</v>
      </c>
      <c r="J9493" s="2">
        <v>49.472222222222214</v>
      </c>
      <c r="K9493" s="2">
        <v>49.472222222222214</v>
      </c>
      <c r="L9493" s="2">
        <f>24-Nurse[[#This Row],[Total RN Hours  (*Adjusted for 8 minimum)]]</f>
        <v>-25.472222222222214</v>
      </c>
      <c r="M9493" s="2">
        <v>8.3000000000000007</v>
      </c>
      <c r="N9493" s="2"/>
    </row>
    <row r="9494" spans="1:14" x14ac:dyDescent="0.35">
      <c r="A9494" t="s">
        <v>18636</v>
      </c>
      <c r="B9494" t="s">
        <v>8657</v>
      </c>
      <c r="C9494" t="s">
        <v>13958</v>
      </c>
      <c r="D9494" t="s">
        <v>18873</v>
      </c>
      <c r="E9494" s="2">
        <v>87.922222222222217</v>
      </c>
      <c r="F9494" s="2">
        <v>2.9561493744471128</v>
      </c>
      <c r="G9494" s="2">
        <v>2.6972917983065843</v>
      </c>
      <c r="H9494" s="2">
        <v>0.56268671805889048</v>
      </c>
      <c r="I9494" s="2">
        <v>0.37017566030582588</v>
      </c>
      <c r="J9494" s="2">
        <v>49.472666666666669</v>
      </c>
      <c r="K9494" s="2">
        <v>49.472666666666669</v>
      </c>
      <c r="L9494" s="2">
        <f>24-Nurse[[#This Row],[Total RN Hours  (*Adjusted for 8 minimum)]]</f>
        <v>-25.472666666666669</v>
      </c>
      <c r="M9494" s="2">
        <v>8.3000000000000007</v>
      </c>
      <c r="N9494" s="2"/>
    </row>
    <row r="9495" spans="1:14" x14ac:dyDescent="0.35">
      <c r="A9495" t="s">
        <v>18622</v>
      </c>
      <c r="B9495" t="s">
        <v>20574</v>
      </c>
      <c r="C9495" t="s">
        <v>15300</v>
      </c>
      <c r="D9495" t="s">
        <v>19377</v>
      </c>
      <c r="E9495" s="2">
        <v>105.88888888888889</v>
      </c>
      <c r="F9495" s="2">
        <v>3.6269066107030428</v>
      </c>
      <c r="G9495" s="2">
        <v>3.3122644281217206</v>
      </c>
      <c r="H9495" s="2">
        <v>0.4672172088142707</v>
      </c>
      <c r="I9495" s="2">
        <v>0.25433997901364114</v>
      </c>
      <c r="J9495" s="2">
        <v>49.473111111111109</v>
      </c>
      <c r="K9495" s="2">
        <v>49.473111111111109</v>
      </c>
      <c r="L9495" s="2">
        <f>24-Nurse[[#This Row],[Total RN Hours  (*Adjusted for 8 minimum)]]</f>
        <v>-25.473111111111109</v>
      </c>
      <c r="M9495" s="2">
        <v>8.3000000000000007</v>
      </c>
      <c r="N9495" s="2"/>
    </row>
    <row r="9496" spans="1:14" x14ac:dyDescent="0.35">
      <c r="A9496" t="s">
        <v>18639</v>
      </c>
      <c r="B9496" t="s">
        <v>10423</v>
      </c>
      <c r="C9496" t="s">
        <v>16786</v>
      </c>
      <c r="D9496" t="s">
        <v>19915</v>
      </c>
      <c r="E9496" s="2">
        <v>36.077777777777776</v>
      </c>
      <c r="F9496" s="2">
        <v>3.5893902063443184</v>
      </c>
      <c r="G9496" s="2">
        <v>3.2929627348321531</v>
      </c>
      <c r="H9496" s="2">
        <v>1.371342777948876</v>
      </c>
      <c r="I9496" s="2">
        <v>1.074915306436711</v>
      </c>
      <c r="J9496" s="2">
        <v>49.475000000000001</v>
      </c>
      <c r="K9496" s="2">
        <v>49.475000000000001</v>
      </c>
      <c r="L9496" s="2">
        <f>24-Nurse[[#This Row],[Total RN Hours  (*Adjusted for 8 minimum)]]</f>
        <v>-25.475000000000001</v>
      </c>
      <c r="M9496" s="2">
        <v>8.3000000000000007</v>
      </c>
      <c r="N9496" s="2"/>
    </row>
    <row r="9497" spans="1:14" x14ac:dyDescent="0.35">
      <c r="A9497" t="s">
        <v>18621</v>
      </c>
      <c r="B9497" t="s">
        <v>5070</v>
      </c>
      <c r="C9497" t="s">
        <v>15687</v>
      </c>
      <c r="D9497" t="s">
        <v>19368</v>
      </c>
      <c r="E9497" s="2">
        <v>151.93333333333334</v>
      </c>
      <c r="F9497" s="2">
        <v>3.3835644288430595</v>
      </c>
      <c r="G9497" s="2">
        <v>3.0462637121544534</v>
      </c>
      <c r="H9497" s="2">
        <v>0.32565452683925694</v>
      </c>
      <c r="I9497" s="2">
        <v>0.20303130027789965</v>
      </c>
      <c r="J9497" s="2">
        <v>49.477777777777774</v>
      </c>
      <c r="K9497" s="2">
        <v>49.477777777777774</v>
      </c>
      <c r="L9497" s="2">
        <f>24-Nurse[[#This Row],[Total RN Hours  (*Adjusted for 8 minimum)]]</f>
        <v>-25.477777777777774</v>
      </c>
      <c r="M9497" s="2">
        <v>8.3000000000000007</v>
      </c>
      <c r="N9497" s="2"/>
    </row>
    <row r="9498" spans="1:14" x14ac:dyDescent="0.35">
      <c r="A9498" t="s">
        <v>18611</v>
      </c>
      <c r="B9498" t="s">
        <v>2435</v>
      </c>
      <c r="C9498" t="s">
        <v>14493</v>
      </c>
      <c r="D9498" t="s">
        <v>18956</v>
      </c>
      <c r="E9498" s="2">
        <v>81.86666666666666</v>
      </c>
      <c r="F9498" s="2">
        <v>3.7115418023887088</v>
      </c>
      <c r="G9498" s="2">
        <v>3.44349891422367</v>
      </c>
      <c r="H9498" s="2">
        <v>0.60440146579804566</v>
      </c>
      <c r="I9498" s="2">
        <v>0.33635857763300764</v>
      </c>
      <c r="J9498" s="2">
        <v>49.480333333333334</v>
      </c>
      <c r="K9498" s="2">
        <v>49.480333333333334</v>
      </c>
      <c r="L9498" s="2">
        <f>24-Nurse[[#This Row],[Total RN Hours  (*Adjusted for 8 minimum)]]</f>
        <v>-25.480333333333334</v>
      </c>
      <c r="M9498" s="2">
        <v>8.3000000000000007</v>
      </c>
      <c r="N9498" s="2"/>
    </row>
    <row r="9499" spans="1:14" x14ac:dyDescent="0.35">
      <c r="A9499" t="s">
        <v>18645</v>
      </c>
      <c r="B9499" t="s">
        <v>13231</v>
      </c>
      <c r="C9499" t="s">
        <v>14725</v>
      </c>
      <c r="D9499" t="s">
        <v>18843</v>
      </c>
      <c r="E9499" s="2">
        <v>153.23333333333332</v>
      </c>
      <c r="F9499" s="2">
        <v>3.6373896019142919</v>
      </c>
      <c r="G9499" s="2">
        <v>3.1954267275759558</v>
      </c>
      <c r="H9499" s="2">
        <v>0.32290841853382651</v>
      </c>
      <c r="I9499" s="2">
        <v>9.6502791675730573E-2</v>
      </c>
      <c r="J9499" s="2">
        <v>49.480333333333341</v>
      </c>
      <c r="K9499" s="2">
        <v>49.480333333333341</v>
      </c>
      <c r="L9499" s="2">
        <f>24-Nurse[[#This Row],[Total RN Hours  (*Adjusted for 8 minimum)]]</f>
        <v>-25.480333333333341</v>
      </c>
      <c r="M9499" s="2">
        <v>8.3000000000000007</v>
      </c>
      <c r="N9499" s="2"/>
    </row>
    <row r="9500" spans="1:14" x14ac:dyDescent="0.35">
      <c r="A9500" t="s">
        <v>18606</v>
      </c>
      <c r="B9500" t="s">
        <v>1310</v>
      </c>
      <c r="C9500" t="s">
        <v>14157</v>
      </c>
      <c r="D9500" t="s">
        <v>18858</v>
      </c>
      <c r="E9500" s="2">
        <v>42.266666666666666</v>
      </c>
      <c r="F9500" s="2">
        <v>3.9184963196635128</v>
      </c>
      <c r="G9500" s="2">
        <v>3.6598212407991593</v>
      </c>
      <c r="H9500" s="2">
        <v>1.1707202944269191</v>
      </c>
      <c r="I9500" s="2">
        <v>0.91204521556256568</v>
      </c>
      <c r="J9500" s="2">
        <v>49.482444444444447</v>
      </c>
      <c r="K9500" s="2">
        <v>49.482444444444447</v>
      </c>
      <c r="L9500" s="2">
        <f>24-Nurse[[#This Row],[Total RN Hours  (*Adjusted for 8 minimum)]]</f>
        <v>-25.482444444444447</v>
      </c>
      <c r="M9500" s="2">
        <v>8.3000000000000007</v>
      </c>
      <c r="N9500" s="2"/>
    </row>
    <row r="9501" spans="1:14" x14ac:dyDescent="0.35">
      <c r="A9501" t="s">
        <v>18646</v>
      </c>
      <c r="B9501" t="s">
        <v>11315</v>
      </c>
      <c r="C9501" t="s">
        <v>17953</v>
      </c>
      <c r="D9501" t="s">
        <v>20072</v>
      </c>
      <c r="E9501" s="2">
        <v>56.68888888888889</v>
      </c>
      <c r="F9501" s="2">
        <v>3.7534280674245393</v>
      </c>
      <c r="G9501" s="2">
        <v>3.4162152097216776</v>
      </c>
      <c r="H9501" s="2">
        <v>0.87291062328498625</v>
      </c>
      <c r="I9501" s="2">
        <v>0.57537828302626415</v>
      </c>
      <c r="J9501" s="2">
        <v>49.484333333333332</v>
      </c>
      <c r="K9501" s="2">
        <v>49.484333333333332</v>
      </c>
      <c r="L9501" s="2">
        <f>24-Nurse[[#This Row],[Total RN Hours  (*Adjusted for 8 minimum)]]</f>
        <v>-25.484333333333332</v>
      </c>
      <c r="M9501" s="2">
        <v>8.3000000000000007</v>
      </c>
      <c r="N9501" s="2"/>
    </row>
    <row r="9502" spans="1:14" x14ac:dyDescent="0.35">
      <c r="A9502" t="s">
        <v>18605</v>
      </c>
      <c r="B9502" t="s">
        <v>12500</v>
      </c>
      <c r="C9502" t="s">
        <v>13981</v>
      </c>
      <c r="D9502" t="s">
        <v>18811</v>
      </c>
      <c r="E9502" s="2">
        <v>109.21111111111111</v>
      </c>
      <c r="F9502" s="2">
        <v>3.9287516532709326</v>
      </c>
      <c r="G9502" s="2">
        <v>3.6242822260657235</v>
      </c>
      <c r="H9502" s="2">
        <v>0.45316207142130432</v>
      </c>
      <c r="I9502" s="2">
        <v>0.34491097771899482</v>
      </c>
      <c r="J9502" s="2">
        <v>49.490333333333332</v>
      </c>
      <c r="K9502" s="2">
        <v>49.490333333333332</v>
      </c>
      <c r="L9502" s="2">
        <f>24-Nurse[[#This Row],[Total RN Hours  (*Adjusted for 8 minimum)]]</f>
        <v>-25.490333333333332</v>
      </c>
      <c r="M9502" s="2">
        <v>8.3000000000000007</v>
      </c>
      <c r="N9502" s="2"/>
    </row>
    <row r="9503" spans="1:14" x14ac:dyDescent="0.35">
      <c r="A9503" t="s">
        <v>18648</v>
      </c>
      <c r="B9503" t="s">
        <v>20831</v>
      </c>
      <c r="C9503" t="s">
        <v>13952</v>
      </c>
      <c r="D9503" t="s">
        <v>20139</v>
      </c>
      <c r="E9503" s="2">
        <v>164.6888888888889</v>
      </c>
      <c r="F9503" s="2">
        <v>2.2540406153015784</v>
      </c>
      <c r="G9503" s="2">
        <v>2.0304709216030226</v>
      </c>
      <c r="H9503" s="2">
        <v>0.30052624477128592</v>
      </c>
      <c r="I9503" s="2">
        <v>0.17249021724463634</v>
      </c>
      <c r="J9503" s="2">
        <v>49.493333333333339</v>
      </c>
      <c r="K9503" s="2">
        <v>49.493333333333339</v>
      </c>
      <c r="L9503" s="2">
        <f>24-Nurse[[#This Row],[Total RN Hours  (*Adjusted for 8 minimum)]]</f>
        <v>-25.493333333333339</v>
      </c>
      <c r="M9503" s="2">
        <v>8.3000000000000007</v>
      </c>
      <c r="N9503" s="2"/>
    </row>
    <row r="9504" spans="1:14" x14ac:dyDescent="0.35">
      <c r="A9504" t="s">
        <v>18625</v>
      </c>
      <c r="B9504" t="s">
        <v>6367</v>
      </c>
      <c r="C9504" t="s">
        <v>16224</v>
      </c>
      <c r="D9504" t="s">
        <v>18930</v>
      </c>
      <c r="E9504" s="2">
        <v>88.322222222222223</v>
      </c>
      <c r="F9504" s="2">
        <v>3.9519763492263174</v>
      </c>
      <c r="G9504" s="2">
        <v>3.6436671279406214</v>
      </c>
      <c r="H9504" s="2">
        <v>0.56041640457919228</v>
      </c>
      <c r="I9504" s="2">
        <v>0.25210718329349602</v>
      </c>
      <c r="J9504" s="2">
        <v>49.49722222222222</v>
      </c>
      <c r="K9504" s="2">
        <v>49.49722222222222</v>
      </c>
      <c r="L9504" s="2">
        <f>24-Nurse[[#This Row],[Total RN Hours  (*Adjusted for 8 minimum)]]</f>
        <v>-25.49722222222222</v>
      </c>
      <c r="M9504" s="2">
        <v>8.3000000000000007</v>
      </c>
      <c r="N9504" s="2"/>
    </row>
    <row r="9505" spans="1:14" x14ac:dyDescent="0.35">
      <c r="A9505" t="s">
        <v>18641</v>
      </c>
      <c r="B9505" t="s">
        <v>10455</v>
      </c>
      <c r="C9505" t="s">
        <v>16894</v>
      </c>
      <c r="D9505" t="s">
        <v>18883</v>
      </c>
      <c r="E9505" s="2">
        <v>53.822222222222223</v>
      </c>
      <c r="F9505" s="2">
        <v>2.902043765483072</v>
      </c>
      <c r="G9505" s="2">
        <v>2.6971511147811729</v>
      </c>
      <c r="H9505" s="2">
        <v>0.92000412881915772</v>
      </c>
      <c r="I9505" s="2">
        <v>0.71702105697770435</v>
      </c>
      <c r="J9505" s="2">
        <v>49.516666666666666</v>
      </c>
      <c r="K9505" s="2">
        <v>49.516666666666666</v>
      </c>
      <c r="L9505" s="2">
        <f>24-Nurse[[#This Row],[Total RN Hours  (*Adjusted for 8 minimum)]]</f>
        <v>-25.516666666666666</v>
      </c>
      <c r="M9505" s="2">
        <v>8.3000000000000007</v>
      </c>
      <c r="N9505" s="2"/>
    </row>
    <row r="9506" spans="1:14" x14ac:dyDescent="0.35">
      <c r="A9506" t="s">
        <v>18605</v>
      </c>
      <c r="B9506" t="s">
        <v>683</v>
      </c>
      <c r="C9506" t="s">
        <v>13912</v>
      </c>
      <c r="D9506" t="s">
        <v>18794</v>
      </c>
      <c r="E9506" s="2">
        <v>47.788888888888891</v>
      </c>
      <c r="F9506" s="2">
        <v>5.0255428970006975</v>
      </c>
      <c r="G9506" s="2">
        <v>4.7930388281794931</v>
      </c>
      <c r="H9506" s="2">
        <v>1.0361729830272031</v>
      </c>
      <c r="I9506" s="2">
        <v>0.92457102999302487</v>
      </c>
      <c r="J9506" s="2">
        <v>49.51755555555556</v>
      </c>
      <c r="K9506" s="2">
        <v>49.51755555555556</v>
      </c>
      <c r="L9506" s="2">
        <f>24-Nurse[[#This Row],[Total RN Hours  (*Adjusted for 8 minimum)]]</f>
        <v>-25.51755555555556</v>
      </c>
      <c r="M9506" s="2">
        <v>8.3000000000000007</v>
      </c>
      <c r="N9506" s="2"/>
    </row>
    <row r="9507" spans="1:14" x14ac:dyDescent="0.35">
      <c r="A9507" t="s">
        <v>18604</v>
      </c>
      <c r="B9507" t="s">
        <v>490</v>
      </c>
      <c r="C9507" t="s">
        <v>13852</v>
      </c>
      <c r="D9507" t="s">
        <v>18709</v>
      </c>
      <c r="E9507" s="2">
        <v>43.088888888888889</v>
      </c>
      <c r="F9507" s="2">
        <v>3.7246673543063431</v>
      </c>
      <c r="G9507" s="2">
        <v>3.3615936049510053</v>
      </c>
      <c r="H9507" s="2">
        <v>1.1492109334708613</v>
      </c>
      <c r="I9507" s="2">
        <v>0.89959773078906657</v>
      </c>
      <c r="J9507" s="2">
        <v>49.518222222222228</v>
      </c>
      <c r="K9507" s="2">
        <v>49.518222222222228</v>
      </c>
      <c r="L9507" s="2">
        <f>24-Nurse[[#This Row],[Total RN Hours  (*Adjusted for 8 minimum)]]</f>
        <v>-25.518222222222228</v>
      </c>
      <c r="M9507" s="2">
        <v>8.3000000000000007</v>
      </c>
      <c r="N9507" s="2"/>
    </row>
    <row r="9508" spans="1:14" x14ac:dyDescent="0.35">
      <c r="A9508" t="s">
        <v>18636</v>
      </c>
      <c r="B9508" t="s">
        <v>9475</v>
      </c>
      <c r="C9508" t="s">
        <v>17187</v>
      </c>
      <c r="D9508" t="s">
        <v>19809</v>
      </c>
      <c r="E9508" s="2">
        <v>66.433333333333337</v>
      </c>
      <c r="F9508" s="2">
        <v>3.7041026927579863</v>
      </c>
      <c r="G9508" s="2">
        <v>3.6038350894798459</v>
      </c>
      <c r="H9508" s="2">
        <v>0.74552600769359423</v>
      </c>
      <c r="I9508" s="2">
        <v>0.64525840441545401</v>
      </c>
      <c r="J9508" s="2">
        <v>49.527777777777779</v>
      </c>
      <c r="K9508" s="2">
        <v>49.527777777777779</v>
      </c>
      <c r="L9508" s="2">
        <f>24-Nurse[[#This Row],[Total RN Hours  (*Adjusted for 8 minimum)]]</f>
        <v>-25.527777777777779</v>
      </c>
      <c r="M9508" s="2">
        <v>8.3000000000000007</v>
      </c>
      <c r="N9508" s="2"/>
    </row>
    <row r="9509" spans="1:14" x14ac:dyDescent="0.35">
      <c r="A9509" t="s">
        <v>18631</v>
      </c>
      <c r="B9509" t="s">
        <v>7465</v>
      </c>
      <c r="C9509" t="s">
        <v>16675</v>
      </c>
      <c r="D9509" t="s">
        <v>19652</v>
      </c>
      <c r="E9509" s="2">
        <v>95.988888888888894</v>
      </c>
      <c r="F9509" s="2">
        <v>2.909543928695451</v>
      </c>
      <c r="G9509" s="2">
        <v>2.7539703669406181</v>
      </c>
      <c r="H9509" s="2">
        <v>0.51597407107304094</v>
      </c>
      <c r="I9509" s="2">
        <v>0.405776131496701</v>
      </c>
      <c r="J9509" s="2">
        <v>49.527777777777786</v>
      </c>
      <c r="K9509" s="2">
        <v>49.527777777777786</v>
      </c>
      <c r="L9509" s="2">
        <f>24-Nurse[[#This Row],[Total RN Hours  (*Adjusted for 8 minimum)]]</f>
        <v>-25.527777777777786</v>
      </c>
      <c r="M9509" s="2">
        <v>8.3000000000000007</v>
      </c>
      <c r="N9509" s="2"/>
    </row>
    <row r="9510" spans="1:14" x14ac:dyDescent="0.35">
      <c r="A9510" t="s">
        <v>18642</v>
      </c>
      <c r="B9510" t="s">
        <v>10670</v>
      </c>
      <c r="C9510" t="s">
        <v>17706</v>
      </c>
      <c r="D9510" t="s">
        <v>19947</v>
      </c>
      <c r="E9510" s="2">
        <v>87.7</v>
      </c>
      <c r="F9510" s="2">
        <v>3.7202470543519572</v>
      </c>
      <c r="G9510" s="2">
        <v>3.4205865957177246</v>
      </c>
      <c r="H9510" s="2">
        <v>0.56476498162929178</v>
      </c>
      <c r="I9510" s="2">
        <v>0.43300266058532877</v>
      </c>
      <c r="J9510" s="2">
        <v>49.529888888888891</v>
      </c>
      <c r="K9510" s="2">
        <v>49.529888888888891</v>
      </c>
      <c r="L9510" s="2">
        <f>24-Nurse[[#This Row],[Total RN Hours  (*Adjusted for 8 minimum)]]</f>
        <v>-25.529888888888891</v>
      </c>
      <c r="M9510" s="2">
        <v>8.3000000000000007</v>
      </c>
      <c r="N9510" s="2"/>
    </row>
    <row r="9511" spans="1:14" x14ac:dyDescent="0.35">
      <c r="A9511" t="s">
        <v>18651</v>
      </c>
      <c r="B9511" t="s">
        <v>12064</v>
      </c>
      <c r="C9511" t="s">
        <v>18246</v>
      </c>
      <c r="D9511" t="s">
        <v>20219</v>
      </c>
      <c r="E9511" s="2">
        <v>41.033333333333331</v>
      </c>
      <c r="F9511" s="2">
        <v>3.5850528025995132</v>
      </c>
      <c r="G9511" s="2">
        <v>3.2337395071757382</v>
      </c>
      <c r="H9511" s="2">
        <v>1.2070945031139997</v>
      </c>
      <c r="I9511" s="2">
        <v>0.85578120769022492</v>
      </c>
      <c r="J9511" s="2">
        <v>49.531111111111116</v>
      </c>
      <c r="K9511" s="2">
        <v>49.531111111111116</v>
      </c>
      <c r="L9511" s="2">
        <f>24-Nurse[[#This Row],[Total RN Hours  (*Adjusted for 8 minimum)]]</f>
        <v>-25.531111111111116</v>
      </c>
      <c r="M9511" s="2">
        <v>8.3000000000000007</v>
      </c>
      <c r="N9511" s="2"/>
    </row>
    <row r="9512" spans="1:14" x14ac:dyDescent="0.35">
      <c r="A9512" t="s">
        <v>18606</v>
      </c>
      <c r="B9512" t="s">
        <v>1289</v>
      </c>
      <c r="C9512" t="s">
        <v>14107</v>
      </c>
      <c r="D9512" t="s">
        <v>18843</v>
      </c>
      <c r="E9512" s="2">
        <v>49.711111111111109</v>
      </c>
      <c r="F9512" s="2">
        <v>4.2544143942780517</v>
      </c>
      <c r="G9512" s="2">
        <v>3.9510505140813588</v>
      </c>
      <c r="H9512" s="2">
        <v>0.99642378185069291</v>
      </c>
      <c r="I9512" s="2">
        <v>0.69305990165400089</v>
      </c>
      <c r="J9512" s="2">
        <v>49.533333333333331</v>
      </c>
      <c r="K9512" s="2">
        <v>49.533333333333331</v>
      </c>
      <c r="L9512" s="2">
        <f>24-Nurse[[#This Row],[Total RN Hours  (*Adjusted for 8 minimum)]]</f>
        <v>-25.533333333333331</v>
      </c>
      <c r="M9512" s="2">
        <v>8.3000000000000007</v>
      </c>
      <c r="N9512" s="2"/>
    </row>
    <row r="9513" spans="1:14" x14ac:dyDescent="0.35">
      <c r="A9513" t="s">
        <v>18638</v>
      </c>
      <c r="B9513" t="s">
        <v>9774</v>
      </c>
      <c r="C9513" t="s">
        <v>17420</v>
      </c>
      <c r="D9513" t="s">
        <v>18858</v>
      </c>
      <c r="E9513" s="2">
        <v>89.544444444444451</v>
      </c>
      <c r="F9513" s="2">
        <v>4.4477962526368033</v>
      </c>
      <c r="G9513" s="2">
        <v>4.0996972329073085</v>
      </c>
      <c r="H9513" s="2">
        <v>0.55317285022955698</v>
      </c>
      <c r="I9513" s="2">
        <v>0.42148405509368408</v>
      </c>
      <c r="J9513" s="2">
        <v>49.533555555555559</v>
      </c>
      <c r="K9513" s="2">
        <v>49.533555555555559</v>
      </c>
      <c r="L9513" s="2">
        <f>24-Nurse[[#This Row],[Total RN Hours  (*Adjusted for 8 minimum)]]</f>
        <v>-25.533555555555559</v>
      </c>
      <c r="M9513" s="2">
        <v>8.3000000000000007</v>
      </c>
      <c r="N9513" s="2"/>
    </row>
    <row r="9514" spans="1:14" x14ac:dyDescent="0.35">
      <c r="A9514" t="s">
        <v>18642</v>
      </c>
      <c r="B9514" t="s">
        <v>10617</v>
      </c>
      <c r="C9514" t="s">
        <v>17721</v>
      </c>
      <c r="D9514" t="s">
        <v>19932</v>
      </c>
      <c r="E9514" s="2">
        <v>77.266666666666666</v>
      </c>
      <c r="F9514" s="2">
        <v>3.2331607707794077</v>
      </c>
      <c r="G9514" s="2">
        <v>2.8597929249352889</v>
      </c>
      <c r="H9514" s="2">
        <v>0.64108858211101527</v>
      </c>
      <c r="I9514" s="2">
        <v>0.26772073626689674</v>
      </c>
      <c r="J9514" s="2">
        <v>49.534777777777784</v>
      </c>
      <c r="K9514" s="2">
        <v>49.534777777777784</v>
      </c>
      <c r="L9514" s="2">
        <f>24-Nurse[[#This Row],[Total RN Hours  (*Adjusted for 8 minimum)]]</f>
        <v>-25.534777777777784</v>
      </c>
      <c r="M9514" s="2">
        <v>8.3000000000000007</v>
      </c>
      <c r="N9514" s="2"/>
    </row>
    <row r="9515" spans="1:14" x14ac:dyDescent="0.35">
      <c r="A9515" t="s">
        <v>18615</v>
      </c>
      <c r="B9515" t="s">
        <v>3359</v>
      </c>
      <c r="C9515" t="s">
        <v>14971</v>
      </c>
      <c r="D9515" t="s">
        <v>19121</v>
      </c>
      <c r="E9515" s="2">
        <v>121.06666666666666</v>
      </c>
      <c r="F9515" s="2">
        <v>3.0908792217327461</v>
      </c>
      <c r="G9515" s="2">
        <v>2.8890574522760644</v>
      </c>
      <c r="H9515" s="2">
        <v>0.40919695301027903</v>
      </c>
      <c r="I9515" s="2">
        <v>0.26520558002936861</v>
      </c>
      <c r="J9515" s="2">
        <v>49.540111111111116</v>
      </c>
      <c r="K9515" s="2">
        <v>49.540111111111116</v>
      </c>
      <c r="L9515" s="2">
        <f>24-Nurse[[#This Row],[Total RN Hours  (*Adjusted for 8 minimum)]]</f>
        <v>-25.540111111111116</v>
      </c>
      <c r="M9515" s="2">
        <v>8.3000000000000007</v>
      </c>
      <c r="N9515" s="2"/>
    </row>
    <row r="9516" spans="1:14" x14ac:dyDescent="0.35">
      <c r="A9516" t="s">
        <v>18642</v>
      </c>
      <c r="B9516" t="s">
        <v>10590</v>
      </c>
      <c r="C9516" t="s">
        <v>15378</v>
      </c>
      <c r="D9516" t="s">
        <v>18947</v>
      </c>
      <c r="E9516" s="2">
        <v>115.58888888888889</v>
      </c>
      <c r="F9516" s="2">
        <v>3.7020148034220903</v>
      </c>
      <c r="G9516" s="2">
        <v>3.4036912429106989</v>
      </c>
      <c r="H9516" s="2">
        <v>0.42864077669902917</v>
      </c>
      <c r="I9516" s="2">
        <v>0.15717100836297221</v>
      </c>
      <c r="J9516" s="2">
        <v>49.546111111111117</v>
      </c>
      <c r="K9516" s="2">
        <v>49.546111111111117</v>
      </c>
      <c r="L9516" s="2">
        <f>24-Nurse[[#This Row],[Total RN Hours  (*Adjusted for 8 minimum)]]</f>
        <v>-25.546111111111117</v>
      </c>
      <c r="M9516" s="2">
        <v>8.3000000000000007</v>
      </c>
      <c r="N9516" s="2"/>
    </row>
    <row r="9517" spans="1:14" x14ac:dyDescent="0.35">
      <c r="A9517" t="s">
        <v>18610</v>
      </c>
      <c r="B9517" t="s">
        <v>1692</v>
      </c>
      <c r="C9517" t="s">
        <v>14288</v>
      </c>
      <c r="D9517" t="s">
        <v>18894</v>
      </c>
      <c r="E9517" s="2">
        <v>66.055555555555557</v>
      </c>
      <c r="F9517" s="2">
        <v>3.4853540790580317</v>
      </c>
      <c r="G9517" s="2">
        <v>3.0906711522287638</v>
      </c>
      <c r="H9517" s="2">
        <v>0.75014297729184198</v>
      </c>
      <c r="I9517" s="2">
        <v>0.35546005046257356</v>
      </c>
      <c r="J9517" s="2">
        <v>49.551111111111119</v>
      </c>
      <c r="K9517" s="2">
        <v>49.551111111111119</v>
      </c>
      <c r="L9517" s="2">
        <f>24-Nurse[[#This Row],[Total RN Hours  (*Adjusted for 8 minimum)]]</f>
        <v>-25.551111111111119</v>
      </c>
      <c r="M9517" s="2">
        <v>8.3000000000000007</v>
      </c>
      <c r="N9517" s="2"/>
    </row>
    <row r="9518" spans="1:14" x14ac:dyDescent="0.35">
      <c r="A9518" t="s">
        <v>18625</v>
      </c>
      <c r="B9518" t="s">
        <v>6360</v>
      </c>
      <c r="C9518" t="s">
        <v>14544</v>
      </c>
      <c r="D9518" t="s">
        <v>18701</v>
      </c>
      <c r="E9518" s="2">
        <v>92.144444444444446</v>
      </c>
      <c r="F9518" s="2">
        <v>2.899292174122754</v>
      </c>
      <c r="G9518" s="2">
        <v>2.6937453273845411</v>
      </c>
      <c r="H9518" s="2">
        <v>0.5377692029422404</v>
      </c>
      <c r="I9518" s="2">
        <v>0.33222235620402746</v>
      </c>
      <c r="J9518" s="2">
        <v>49.55244444444444</v>
      </c>
      <c r="K9518" s="2">
        <v>49.55244444444444</v>
      </c>
      <c r="L9518" s="2">
        <f>24-Nurse[[#This Row],[Total RN Hours  (*Adjusted for 8 minimum)]]</f>
        <v>-25.55244444444444</v>
      </c>
      <c r="M9518" s="2">
        <v>8.3000000000000007</v>
      </c>
      <c r="N9518" s="2"/>
    </row>
    <row r="9519" spans="1:14" x14ac:dyDescent="0.35">
      <c r="A9519" t="s">
        <v>18610</v>
      </c>
      <c r="B9519" t="s">
        <v>1813</v>
      </c>
      <c r="C9519" t="s">
        <v>14288</v>
      </c>
      <c r="D9519" t="s">
        <v>18894</v>
      </c>
      <c r="E9519" s="2">
        <v>103.07777777777778</v>
      </c>
      <c r="F9519" s="2">
        <v>3.6125633286622829</v>
      </c>
      <c r="G9519" s="2">
        <v>3.3623477417268517</v>
      </c>
      <c r="H9519" s="2">
        <v>0.48073191764579065</v>
      </c>
      <c r="I9519" s="2">
        <v>0.23051633071035896</v>
      </c>
      <c r="J9519" s="2">
        <v>49.552777777777777</v>
      </c>
      <c r="K9519" s="2">
        <v>49.552777777777777</v>
      </c>
      <c r="L9519" s="2">
        <f>24-Nurse[[#This Row],[Total RN Hours  (*Adjusted for 8 minimum)]]</f>
        <v>-25.552777777777777</v>
      </c>
      <c r="M9519" s="2">
        <v>8.3000000000000007</v>
      </c>
      <c r="N9519" s="2"/>
    </row>
    <row r="9520" spans="1:14" x14ac:dyDescent="0.35">
      <c r="A9520" t="s">
        <v>18601</v>
      </c>
      <c r="B9520" t="s">
        <v>193</v>
      </c>
      <c r="C9520" t="s">
        <v>13616</v>
      </c>
      <c r="D9520" t="s">
        <v>18678</v>
      </c>
      <c r="E9520" s="2">
        <v>84.011111111111106</v>
      </c>
      <c r="F9520" s="2">
        <v>3.6403332892474545</v>
      </c>
      <c r="G9520" s="2">
        <v>3.1598082264250764</v>
      </c>
      <c r="H9520" s="2">
        <v>0.59000132257637883</v>
      </c>
      <c r="I9520" s="2">
        <v>0.36053432085702952</v>
      </c>
      <c r="J9520" s="2">
        <v>49.56666666666667</v>
      </c>
      <c r="K9520" s="2">
        <v>49.56666666666667</v>
      </c>
      <c r="L9520" s="2">
        <f>24-Nurse[[#This Row],[Total RN Hours  (*Adjusted for 8 minimum)]]</f>
        <v>-25.56666666666667</v>
      </c>
      <c r="M9520" s="2">
        <v>8.3000000000000007</v>
      </c>
      <c r="N9520" s="2"/>
    </row>
    <row r="9521" spans="1:14" x14ac:dyDescent="0.35">
      <c r="A9521" t="s">
        <v>18601</v>
      </c>
      <c r="B9521" t="s">
        <v>91</v>
      </c>
      <c r="C9521" t="s">
        <v>13652</v>
      </c>
      <c r="D9521" t="s">
        <v>18698</v>
      </c>
      <c r="E9521" s="2">
        <v>73.211111111111109</v>
      </c>
      <c r="F9521" s="2">
        <v>4.0846107148277433</v>
      </c>
      <c r="G9521" s="2">
        <v>3.6274093185612384</v>
      </c>
      <c r="H9521" s="2">
        <v>0.67703748672029151</v>
      </c>
      <c r="I9521" s="2">
        <v>0.43735771740780094</v>
      </c>
      <c r="J9521" s="2">
        <v>49.56666666666667</v>
      </c>
      <c r="K9521" s="2">
        <v>49.56666666666667</v>
      </c>
      <c r="L9521" s="2">
        <f>24-Nurse[[#This Row],[Total RN Hours  (*Adjusted for 8 minimum)]]</f>
        <v>-25.56666666666667</v>
      </c>
      <c r="M9521" s="2">
        <v>8.3000000000000007</v>
      </c>
      <c r="N9521" s="2"/>
    </row>
    <row r="9522" spans="1:14" x14ac:dyDescent="0.35">
      <c r="A9522" t="s">
        <v>18636</v>
      </c>
      <c r="B9522" t="s">
        <v>8873</v>
      </c>
      <c r="C9522" t="s">
        <v>15441</v>
      </c>
      <c r="D9522" t="s">
        <v>19800</v>
      </c>
      <c r="E9522" s="2">
        <v>138.15555555555557</v>
      </c>
      <c r="F9522" s="2">
        <v>3.0687767411935014</v>
      </c>
      <c r="G9522" s="2">
        <v>2.7359594659803763</v>
      </c>
      <c r="H9522" s="2">
        <v>0.35883303844297892</v>
      </c>
      <c r="I9522" s="2">
        <v>0.23614524690365127</v>
      </c>
      <c r="J9522" s="2">
        <v>49.574777777777783</v>
      </c>
      <c r="K9522" s="2">
        <v>49.574777777777783</v>
      </c>
      <c r="L9522" s="2">
        <f>24-Nurse[[#This Row],[Total RN Hours  (*Adjusted for 8 minimum)]]</f>
        <v>-25.574777777777783</v>
      </c>
      <c r="M9522" s="2">
        <v>8.3000000000000007</v>
      </c>
      <c r="N9522" s="2"/>
    </row>
    <row r="9523" spans="1:14" x14ac:dyDescent="0.35">
      <c r="A9523" t="s">
        <v>18605</v>
      </c>
      <c r="B9523" t="s">
        <v>696</v>
      </c>
      <c r="C9523" t="s">
        <v>12055</v>
      </c>
      <c r="D9523" t="s">
        <v>18803</v>
      </c>
      <c r="E9523" s="2">
        <v>149.1888888888889</v>
      </c>
      <c r="F9523" s="2">
        <v>3.7087897519922537</v>
      </c>
      <c r="G9523" s="2">
        <v>3.3679749757950397</v>
      </c>
      <c r="H9523" s="2">
        <v>0.33231771803083338</v>
      </c>
      <c r="I9523" s="2">
        <v>0.22987041036717062</v>
      </c>
      <c r="J9523" s="2">
        <v>49.578111111111113</v>
      </c>
      <c r="K9523" s="2">
        <v>49.578111111111113</v>
      </c>
      <c r="L9523" s="2">
        <f>24-Nurse[[#This Row],[Total RN Hours  (*Adjusted for 8 minimum)]]</f>
        <v>-25.578111111111113</v>
      </c>
      <c r="M9523" s="2">
        <v>8.3000000000000007</v>
      </c>
      <c r="N9523" s="2"/>
    </row>
    <row r="9524" spans="1:14" x14ac:dyDescent="0.35">
      <c r="A9524" t="s">
        <v>18623</v>
      </c>
      <c r="B9524" t="s">
        <v>5749</v>
      </c>
      <c r="C9524" t="s">
        <v>15925</v>
      </c>
      <c r="D9524" t="s">
        <v>19427</v>
      </c>
      <c r="E9524" s="2">
        <v>99.2</v>
      </c>
      <c r="F9524" s="2">
        <v>3.6858994175627244</v>
      </c>
      <c r="G9524" s="2">
        <v>3.3237242383512546</v>
      </c>
      <c r="H9524" s="2">
        <v>0.49978494623655917</v>
      </c>
      <c r="I9524" s="2">
        <v>0.35510528673835129</v>
      </c>
      <c r="J9524" s="2">
        <v>49.57866666666667</v>
      </c>
      <c r="K9524" s="2">
        <v>49.57866666666667</v>
      </c>
      <c r="L9524" s="2">
        <f>24-Nurse[[#This Row],[Total RN Hours  (*Adjusted for 8 minimum)]]</f>
        <v>-25.57866666666667</v>
      </c>
      <c r="M9524" s="2">
        <v>8.3000000000000007</v>
      </c>
      <c r="N9524" s="2"/>
    </row>
    <row r="9525" spans="1:14" x14ac:dyDescent="0.35">
      <c r="A9525" t="s">
        <v>18614</v>
      </c>
      <c r="B9525" t="s">
        <v>3074</v>
      </c>
      <c r="C9525" t="s">
        <v>14693</v>
      </c>
      <c r="D9525" t="s">
        <v>19014</v>
      </c>
      <c r="E9525" s="2">
        <v>164.96666666666667</v>
      </c>
      <c r="F9525" s="2">
        <v>2.6800026941469652</v>
      </c>
      <c r="G9525" s="2">
        <v>2.3969152017242541</v>
      </c>
      <c r="H9525" s="2">
        <v>0.30054893244426478</v>
      </c>
      <c r="I9525" s="2">
        <v>0.24538627332120966</v>
      </c>
      <c r="J9525" s="2">
        <v>49.580555555555549</v>
      </c>
      <c r="K9525" s="2">
        <v>49.580555555555549</v>
      </c>
      <c r="L9525" s="2">
        <f>24-Nurse[[#This Row],[Total RN Hours  (*Adjusted for 8 minimum)]]</f>
        <v>-25.580555555555549</v>
      </c>
      <c r="M9525" s="2">
        <v>8.3000000000000007</v>
      </c>
      <c r="N9525" s="2"/>
    </row>
    <row r="9526" spans="1:14" x14ac:dyDescent="0.35">
      <c r="A9526" t="s">
        <v>18639</v>
      </c>
      <c r="B9526" t="s">
        <v>9916</v>
      </c>
      <c r="C9526" t="s">
        <v>17477</v>
      </c>
      <c r="D9526" t="s">
        <v>19900</v>
      </c>
      <c r="E9526" s="2">
        <v>120.11111111111111</v>
      </c>
      <c r="F9526" s="2">
        <v>3.3099722479185938</v>
      </c>
      <c r="G9526" s="2">
        <v>3.1227900092506937</v>
      </c>
      <c r="H9526" s="2">
        <v>0.412845513413506</v>
      </c>
      <c r="I9526" s="2">
        <v>0.33190194264569844</v>
      </c>
      <c r="J9526" s="2">
        <v>49.587333333333333</v>
      </c>
      <c r="K9526" s="2">
        <v>49.587333333333333</v>
      </c>
      <c r="L9526" s="2">
        <f>24-Nurse[[#This Row],[Total RN Hours  (*Adjusted for 8 minimum)]]</f>
        <v>-25.587333333333333</v>
      </c>
      <c r="M9526" s="2">
        <v>8.3000000000000007</v>
      </c>
      <c r="N9526" s="2"/>
    </row>
    <row r="9527" spans="1:14" x14ac:dyDescent="0.35">
      <c r="A9527" t="s">
        <v>18639</v>
      </c>
      <c r="B9527" t="s">
        <v>10412</v>
      </c>
      <c r="C9527" t="s">
        <v>17662</v>
      </c>
      <c r="D9527" t="s">
        <v>19899</v>
      </c>
      <c r="E9527" s="2">
        <v>104.31111111111112</v>
      </c>
      <c r="F9527" s="2">
        <v>3.4026757562846188</v>
      </c>
      <c r="G9527" s="2">
        <v>3.2211408180656154</v>
      </c>
      <c r="H9527" s="2">
        <v>0.47538346825734978</v>
      </c>
      <c r="I9527" s="2">
        <v>0.29384853003834682</v>
      </c>
      <c r="J9527" s="2">
        <v>49.587777777777781</v>
      </c>
      <c r="K9527" s="2">
        <v>49.587777777777781</v>
      </c>
      <c r="L9527" s="2">
        <f>24-Nurse[[#This Row],[Total RN Hours  (*Adjusted for 8 minimum)]]</f>
        <v>-25.587777777777781</v>
      </c>
      <c r="M9527" s="2">
        <v>8.3000000000000007</v>
      </c>
      <c r="N9527" s="2"/>
    </row>
    <row r="9528" spans="1:14" x14ac:dyDescent="0.35">
      <c r="A9528" t="s">
        <v>18631</v>
      </c>
      <c r="B9528" t="s">
        <v>7387</v>
      </c>
      <c r="C9528" t="s">
        <v>15021</v>
      </c>
      <c r="D9528" t="s">
        <v>19658</v>
      </c>
      <c r="E9528" s="2">
        <v>143.4111111111111</v>
      </c>
      <c r="F9528" s="2">
        <v>3.5225265359882236</v>
      </c>
      <c r="G9528" s="2">
        <v>3.0196598744867131</v>
      </c>
      <c r="H9528" s="2">
        <v>0.34578135895250645</v>
      </c>
      <c r="I9528" s="2">
        <v>9.8125048423336192E-2</v>
      </c>
      <c r="J9528" s="2">
        <v>49.588888888888889</v>
      </c>
      <c r="K9528" s="2">
        <v>49.588888888888889</v>
      </c>
      <c r="L9528" s="2">
        <f>24-Nurse[[#This Row],[Total RN Hours  (*Adjusted for 8 minimum)]]</f>
        <v>-25.588888888888889</v>
      </c>
      <c r="M9528" s="2">
        <v>8.3000000000000007</v>
      </c>
      <c r="N9528" s="2"/>
    </row>
    <row r="9529" spans="1:14" x14ac:dyDescent="0.35">
      <c r="A9529" t="s">
        <v>18644</v>
      </c>
      <c r="B9529" t="s">
        <v>10946</v>
      </c>
      <c r="C9529" t="s">
        <v>15266</v>
      </c>
      <c r="D9529" t="s">
        <v>19136</v>
      </c>
      <c r="E9529" s="2">
        <v>113.48888888888889</v>
      </c>
      <c r="F9529" s="2">
        <v>4.5711317799099271</v>
      </c>
      <c r="G9529" s="2">
        <v>4.2568817309575087</v>
      </c>
      <c r="H9529" s="2">
        <v>0.43694928529469351</v>
      </c>
      <c r="I9529" s="2">
        <v>0.25323085960446445</v>
      </c>
      <c r="J9529" s="2">
        <v>49.588888888888889</v>
      </c>
      <c r="K9529" s="2">
        <v>49.588888888888889</v>
      </c>
      <c r="L9529" s="2">
        <f>24-Nurse[[#This Row],[Total RN Hours  (*Adjusted for 8 minimum)]]</f>
        <v>-25.588888888888889</v>
      </c>
      <c r="M9529" s="2">
        <v>8.3000000000000007</v>
      </c>
      <c r="N9529" s="2"/>
    </row>
    <row r="9530" spans="1:14" x14ac:dyDescent="0.35">
      <c r="A9530" t="s">
        <v>18610</v>
      </c>
      <c r="B9530" t="s">
        <v>2012</v>
      </c>
      <c r="C9530" t="s">
        <v>13690</v>
      </c>
      <c r="D9530" t="s">
        <v>18909</v>
      </c>
      <c r="E9530" s="2">
        <v>55.511111111111113</v>
      </c>
      <c r="F9530" s="2">
        <v>3.9798278622898318</v>
      </c>
      <c r="G9530" s="2">
        <v>3.61193354683747</v>
      </c>
      <c r="H9530" s="2">
        <v>0.89339271417133692</v>
      </c>
      <c r="I9530" s="2">
        <v>0.52549839871897519</v>
      </c>
      <c r="J9530" s="2">
        <v>49.593222222222217</v>
      </c>
      <c r="K9530" s="2">
        <v>49.593222222222217</v>
      </c>
      <c r="L9530" s="2">
        <f>24-Nurse[[#This Row],[Total RN Hours  (*Adjusted for 8 minimum)]]</f>
        <v>-25.593222222222217</v>
      </c>
      <c r="M9530" s="2">
        <v>8.3000000000000007</v>
      </c>
      <c r="N9530" s="2"/>
    </row>
    <row r="9531" spans="1:14" x14ac:dyDescent="0.35">
      <c r="A9531" t="s">
        <v>18620</v>
      </c>
      <c r="B9531" t="s">
        <v>4906</v>
      </c>
      <c r="C9531" t="s">
        <v>15622</v>
      </c>
      <c r="D9531" t="s">
        <v>19353</v>
      </c>
      <c r="E9531" s="2">
        <v>63.911111111111111</v>
      </c>
      <c r="F9531" s="2">
        <v>4.3810118219749645</v>
      </c>
      <c r="G9531" s="2">
        <v>4.0102764255910976</v>
      </c>
      <c r="H9531" s="2">
        <v>0.77601703755215568</v>
      </c>
      <c r="I9531" s="2">
        <v>0.40528164116828924</v>
      </c>
      <c r="J9531" s="2">
        <v>49.596111111111107</v>
      </c>
      <c r="K9531" s="2">
        <v>49.596111111111107</v>
      </c>
      <c r="L9531" s="2">
        <f>24-Nurse[[#This Row],[Total RN Hours  (*Adjusted for 8 minimum)]]</f>
        <v>-25.596111111111107</v>
      </c>
      <c r="M9531" s="2">
        <v>8.3000000000000007</v>
      </c>
      <c r="N9531" s="2"/>
    </row>
    <row r="9532" spans="1:14" x14ac:dyDescent="0.35">
      <c r="A9532" t="s">
        <v>18638</v>
      </c>
      <c r="B9532" t="s">
        <v>9776</v>
      </c>
      <c r="C9532" t="s">
        <v>14203</v>
      </c>
      <c r="D9532" t="s">
        <v>19874</v>
      </c>
      <c r="E9532" s="2">
        <v>66.24444444444444</v>
      </c>
      <c r="F9532" s="2">
        <v>5.3030057027843016</v>
      </c>
      <c r="G9532" s="2">
        <v>5.0294817175444493</v>
      </c>
      <c r="H9532" s="2">
        <v>0.74870680979537074</v>
      </c>
      <c r="I9532" s="2">
        <v>0.4751828245555183</v>
      </c>
      <c r="J9532" s="2">
        <v>49.597666666666669</v>
      </c>
      <c r="K9532" s="2">
        <v>49.597666666666669</v>
      </c>
      <c r="L9532" s="2">
        <f>24-Nurse[[#This Row],[Total RN Hours  (*Adjusted for 8 minimum)]]</f>
        <v>-25.597666666666669</v>
      </c>
      <c r="M9532" s="2">
        <v>8.3000000000000007</v>
      </c>
      <c r="N9532" s="2"/>
    </row>
    <row r="9533" spans="1:14" x14ac:dyDescent="0.35">
      <c r="A9533" t="s">
        <v>18618</v>
      </c>
      <c r="B9533" t="s">
        <v>4491</v>
      </c>
      <c r="C9533" t="s">
        <v>15452</v>
      </c>
      <c r="D9533" t="s">
        <v>18762</v>
      </c>
      <c r="E9533" s="2">
        <v>118.06666666666666</v>
      </c>
      <c r="F9533" s="2">
        <v>3.6439102202145683</v>
      </c>
      <c r="G9533" s="2">
        <v>3.323520609824957</v>
      </c>
      <c r="H9533" s="2">
        <v>0.42008281573498968</v>
      </c>
      <c r="I9533" s="2">
        <v>0.21971767363071712</v>
      </c>
      <c r="J9533" s="2">
        <v>49.597777777777779</v>
      </c>
      <c r="K9533" s="2">
        <v>49.597777777777779</v>
      </c>
      <c r="L9533" s="2">
        <f>24-Nurse[[#This Row],[Total RN Hours  (*Adjusted for 8 minimum)]]</f>
        <v>-25.597777777777779</v>
      </c>
      <c r="M9533" s="2">
        <v>8.3000000000000007</v>
      </c>
      <c r="N9533" s="2"/>
    </row>
    <row r="9534" spans="1:14" x14ac:dyDescent="0.35">
      <c r="A9534" t="s">
        <v>18644</v>
      </c>
      <c r="B9534" t="s">
        <v>10808</v>
      </c>
      <c r="C9534" t="s">
        <v>17788</v>
      </c>
      <c r="D9534" t="s">
        <v>18926</v>
      </c>
      <c r="E9534" s="2">
        <v>98.355555555555554</v>
      </c>
      <c r="F9534" s="2">
        <v>4.124661093538184</v>
      </c>
      <c r="G9534" s="2">
        <v>3.8944306371441484</v>
      </c>
      <c r="H9534" s="2">
        <v>0.50434929959331221</v>
      </c>
      <c r="I9534" s="2">
        <v>0.33176118391323994</v>
      </c>
      <c r="J9534" s="2">
        <v>49.605555555555554</v>
      </c>
      <c r="K9534" s="2">
        <v>49.605555555555554</v>
      </c>
      <c r="L9534" s="2">
        <f>24-Nurse[[#This Row],[Total RN Hours  (*Adjusted for 8 minimum)]]</f>
        <v>-25.605555555555554</v>
      </c>
      <c r="M9534" s="2">
        <v>8.3000000000000007</v>
      </c>
      <c r="N9534" s="2"/>
    </row>
    <row r="9535" spans="1:14" x14ac:dyDescent="0.35">
      <c r="A9535" t="s">
        <v>18641</v>
      </c>
      <c r="B9535" t="s">
        <v>10515</v>
      </c>
      <c r="C9535" t="s">
        <v>17671</v>
      </c>
      <c r="D9535" t="s">
        <v>19926</v>
      </c>
      <c r="E9535" s="2">
        <v>49.133333333333333</v>
      </c>
      <c r="F9535" s="2">
        <v>4.8868204432383546</v>
      </c>
      <c r="G9535" s="2">
        <v>4.7041542288557219</v>
      </c>
      <c r="H9535" s="2">
        <v>1.0097602894617819</v>
      </c>
      <c r="I9535" s="2">
        <v>0.82709407507914967</v>
      </c>
      <c r="J9535" s="2">
        <v>49.612888888888882</v>
      </c>
      <c r="K9535" s="2">
        <v>49.612888888888882</v>
      </c>
      <c r="L9535" s="2">
        <f>24-Nurse[[#This Row],[Total RN Hours  (*Adjusted for 8 minimum)]]</f>
        <v>-25.612888888888882</v>
      </c>
      <c r="M9535" s="2">
        <v>8.3000000000000007</v>
      </c>
      <c r="N9535" s="2"/>
    </row>
    <row r="9536" spans="1:14" x14ac:dyDescent="0.35">
      <c r="A9536" t="s">
        <v>18624</v>
      </c>
      <c r="B9536" t="s">
        <v>5998</v>
      </c>
      <c r="C9536" t="s">
        <v>16082</v>
      </c>
      <c r="D9536" t="s">
        <v>19455</v>
      </c>
      <c r="E9536" s="2">
        <v>75.844444444444449</v>
      </c>
      <c r="F9536" s="2">
        <v>4.0714913565777904</v>
      </c>
      <c r="G9536" s="2">
        <v>3.8739012598886604</v>
      </c>
      <c r="H9536" s="2">
        <v>0.65418986229123932</v>
      </c>
      <c r="I9536" s="2">
        <v>0.45659976560210952</v>
      </c>
      <c r="J9536" s="2">
        <v>49.616666666666667</v>
      </c>
      <c r="K9536" s="2">
        <v>49.616666666666667</v>
      </c>
      <c r="L9536" s="2">
        <f>24-Nurse[[#This Row],[Total RN Hours  (*Adjusted for 8 minimum)]]</f>
        <v>-25.616666666666667</v>
      </c>
      <c r="M9536" s="2">
        <v>8.3000000000000007</v>
      </c>
      <c r="N9536" s="2"/>
    </row>
    <row r="9537" spans="1:14" x14ac:dyDescent="0.35">
      <c r="A9537" t="s">
        <v>18610</v>
      </c>
      <c r="B9537" t="s">
        <v>1967</v>
      </c>
      <c r="C9537" t="s">
        <v>14418</v>
      </c>
      <c r="D9537" t="s">
        <v>18891</v>
      </c>
      <c r="E9537" s="2">
        <v>82.466666666666669</v>
      </c>
      <c r="F9537" s="2">
        <v>3.6093209377526279</v>
      </c>
      <c r="G9537" s="2">
        <v>3.371110212880625</v>
      </c>
      <c r="H9537" s="2">
        <v>0.60169765561843169</v>
      </c>
      <c r="I9537" s="2">
        <v>0.42492589598490971</v>
      </c>
      <c r="J9537" s="2">
        <v>49.62</v>
      </c>
      <c r="K9537" s="2">
        <v>49.62</v>
      </c>
      <c r="L9537" s="2">
        <f>24-Nurse[[#This Row],[Total RN Hours  (*Adjusted for 8 minimum)]]</f>
        <v>-25.619999999999997</v>
      </c>
      <c r="M9537" s="2">
        <v>8.3000000000000007</v>
      </c>
      <c r="N9537" s="2"/>
    </row>
    <row r="9538" spans="1:14" x14ac:dyDescent="0.35">
      <c r="A9538" t="s">
        <v>18610</v>
      </c>
      <c r="B9538" t="s">
        <v>1884</v>
      </c>
      <c r="C9538" t="s">
        <v>13830</v>
      </c>
      <c r="D9538" t="s">
        <v>18901</v>
      </c>
      <c r="E9538" s="2">
        <v>91.922222222222217</v>
      </c>
      <c r="F9538" s="2">
        <v>4.0145727063942944</v>
      </c>
      <c r="G9538" s="2">
        <v>3.6773612957814583</v>
      </c>
      <c r="H9538" s="2">
        <v>0.53980659978242485</v>
      </c>
      <c r="I9538" s="2">
        <v>0.4219231234135139</v>
      </c>
      <c r="J9538" s="2">
        <v>49.620222222222225</v>
      </c>
      <c r="K9538" s="2">
        <v>49.620222222222225</v>
      </c>
      <c r="L9538" s="2">
        <f>24-Nurse[[#This Row],[Total RN Hours  (*Adjusted for 8 minimum)]]</f>
        <v>-25.620222222222225</v>
      </c>
      <c r="M9538" s="2">
        <v>8.3000000000000007</v>
      </c>
      <c r="N9538" s="2"/>
    </row>
    <row r="9539" spans="1:14" x14ac:dyDescent="0.35">
      <c r="A9539" t="s">
        <v>18638</v>
      </c>
      <c r="B9539" t="s">
        <v>21186</v>
      </c>
      <c r="C9539" t="s">
        <v>14203</v>
      </c>
      <c r="D9539" t="s">
        <v>19874</v>
      </c>
      <c r="E9539" s="2">
        <v>37.644444444444446</v>
      </c>
      <c r="F9539" s="2">
        <v>5.711877213695395</v>
      </c>
      <c r="G9539" s="2">
        <v>5.1949055489964575</v>
      </c>
      <c r="H9539" s="2">
        <v>1.3183589138134593</v>
      </c>
      <c r="I9539" s="2">
        <v>0.80138724911452175</v>
      </c>
      <c r="J9539" s="2">
        <v>49.628888888888888</v>
      </c>
      <c r="K9539" s="2">
        <v>49.628888888888888</v>
      </c>
      <c r="L9539" s="2">
        <f>24-Nurse[[#This Row],[Total RN Hours  (*Adjusted for 8 minimum)]]</f>
        <v>-25.628888888888888</v>
      </c>
      <c r="M9539" s="2">
        <v>8.3000000000000007</v>
      </c>
      <c r="N9539" s="2"/>
    </row>
    <row r="9540" spans="1:14" x14ac:dyDescent="0.35">
      <c r="A9540" t="s">
        <v>18633</v>
      </c>
      <c r="B9540" t="s">
        <v>7613</v>
      </c>
      <c r="C9540" t="s">
        <v>16729</v>
      </c>
      <c r="D9540" t="s">
        <v>19689</v>
      </c>
      <c r="E9540" s="2">
        <v>73.911111111111111</v>
      </c>
      <c r="F9540" s="2">
        <v>4.365341250751654</v>
      </c>
      <c r="G9540" s="2">
        <v>4.1456704750450992</v>
      </c>
      <c r="H9540" s="2">
        <v>0.67152736019242343</v>
      </c>
      <c r="I9540" s="2">
        <v>0.45185658448586896</v>
      </c>
      <c r="J9540" s="2">
        <v>49.63333333333334</v>
      </c>
      <c r="K9540" s="2">
        <v>49.63333333333334</v>
      </c>
      <c r="L9540" s="2">
        <f>24-Nurse[[#This Row],[Total RN Hours  (*Adjusted for 8 minimum)]]</f>
        <v>-25.63333333333334</v>
      </c>
      <c r="M9540" s="2">
        <v>8.3000000000000007</v>
      </c>
      <c r="N9540" s="2"/>
    </row>
    <row r="9541" spans="1:14" x14ac:dyDescent="0.35">
      <c r="A9541" t="s">
        <v>18603</v>
      </c>
      <c r="B9541" t="s">
        <v>326</v>
      </c>
      <c r="C9541" t="s">
        <v>13722</v>
      </c>
      <c r="D9541" t="s">
        <v>18725</v>
      </c>
      <c r="E9541" s="2">
        <v>31.611111111111111</v>
      </c>
      <c r="F9541" s="2">
        <v>5.4233884007029882</v>
      </c>
      <c r="G9541" s="2">
        <v>4.914425307557118</v>
      </c>
      <c r="H9541" s="2">
        <v>1.5702495606326892</v>
      </c>
      <c r="I9541" s="2">
        <v>1.0612864674868192</v>
      </c>
      <c r="J9541" s="2">
        <v>49.637333333333338</v>
      </c>
      <c r="K9541" s="2">
        <v>49.637333333333338</v>
      </c>
      <c r="L9541" s="2">
        <f>24-Nurse[[#This Row],[Total RN Hours  (*Adjusted for 8 minimum)]]</f>
        <v>-25.637333333333338</v>
      </c>
      <c r="M9541" s="2">
        <v>8.3000000000000007</v>
      </c>
      <c r="N9541" s="2"/>
    </row>
    <row r="9542" spans="1:14" x14ac:dyDescent="0.35">
      <c r="A9542" t="s">
        <v>18601</v>
      </c>
      <c r="B9542" t="s">
        <v>20348</v>
      </c>
      <c r="C9542" t="s">
        <v>13613</v>
      </c>
      <c r="D9542" t="s">
        <v>18675</v>
      </c>
      <c r="E9542" s="2">
        <v>90.555555555555557</v>
      </c>
      <c r="F9542" s="2">
        <v>3.8066171779141103</v>
      </c>
      <c r="G9542" s="2">
        <v>3.4378147239263797</v>
      </c>
      <c r="H9542" s="2">
        <v>0.5481644171779142</v>
      </c>
      <c r="I9542" s="2">
        <v>0.36251656441717794</v>
      </c>
      <c r="J9542" s="2">
        <v>49.63933333333334</v>
      </c>
      <c r="K9542" s="2">
        <v>49.63933333333334</v>
      </c>
      <c r="L9542" s="2">
        <f>24-Nurse[[#This Row],[Total RN Hours  (*Adjusted for 8 minimum)]]</f>
        <v>-25.63933333333334</v>
      </c>
      <c r="M9542" s="2">
        <v>8.3000000000000007</v>
      </c>
      <c r="N9542" s="2"/>
    </row>
    <row r="9543" spans="1:14" x14ac:dyDescent="0.35">
      <c r="A9543" t="s">
        <v>18614</v>
      </c>
      <c r="B9543" t="s">
        <v>2625</v>
      </c>
      <c r="C9543" t="s">
        <v>14686</v>
      </c>
      <c r="D9543" t="s">
        <v>19066</v>
      </c>
      <c r="E9543" s="2">
        <v>71.811111111111117</v>
      </c>
      <c r="F9543" s="2">
        <v>3.7477951415751196</v>
      </c>
      <c r="G9543" s="2">
        <v>3.4325777502707715</v>
      </c>
      <c r="H9543" s="2">
        <v>0.6912811387900355</v>
      </c>
      <c r="I9543" s="2">
        <v>0.5146990561658672</v>
      </c>
      <c r="J9543" s="2">
        <v>49.641666666666666</v>
      </c>
      <c r="K9543" s="2">
        <v>49.641666666666666</v>
      </c>
      <c r="L9543" s="2">
        <f>24-Nurse[[#This Row],[Total RN Hours  (*Adjusted for 8 minimum)]]</f>
        <v>-25.641666666666666</v>
      </c>
      <c r="M9543" s="2">
        <v>8.3000000000000007</v>
      </c>
      <c r="N9543" s="2"/>
    </row>
    <row r="9544" spans="1:14" x14ac:dyDescent="0.35">
      <c r="A9544" t="s">
        <v>18624</v>
      </c>
      <c r="B9544" t="s">
        <v>6222</v>
      </c>
      <c r="C9544" t="s">
        <v>15018</v>
      </c>
      <c r="D9544" t="s">
        <v>19462</v>
      </c>
      <c r="E9544" s="2">
        <v>48.055555555555557</v>
      </c>
      <c r="F9544" s="2">
        <v>4.8183468208092481</v>
      </c>
      <c r="G9544" s="2">
        <v>4.1868046242774559</v>
      </c>
      <c r="H9544" s="2">
        <v>1.0330358381502889</v>
      </c>
      <c r="I9544" s="2">
        <v>0.52348670520231211</v>
      </c>
      <c r="J9544" s="2">
        <v>49.643111111111104</v>
      </c>
      <c r="K9544" s="2">
        <v>49.643111111111104</v>
      </c>
      <c r="L9544" s="2">
        <f>24-Nurse[[#This Row],[Total RN Hours  (*Adjusted for 8 minimum)]]</f>
        <v>-25.643111111111104</v>
      </c>
      <c r="M9544" s="2">
        <v>8.3000000000000007</v>
      </c>
      <c r="N9544" s="2"/>
    </row>
    <row r="9545" spans="1:14" x14ac:dyDescent="0.35">
      <c r="A9545" t="s">
        <v>18610</v>
      </c>
      <c r="B9545" t="s">
        <v>1844</v>
      </c>
      <c r="C9545" t="s">
        <v>4877</v>
      </c>
      <c r="D9545" t="s">
        <v>18922</v>
      </c>
      <c r="E9545" s="2">
        <v>161.84444444444443</v>
      </c>
      <c r="F9545" s="2">
        <v>3.853523959906632</v>
      </c>
      <c r="G9545" s="2">
        <v>3.7275284910064537</v>
      </c>
      <c r="H9545" s="2">
        <v>0.30675820403679804</v>
      </c>
      <c r="I9545" s="2">
        <v>0.2120170259508444</v>
      </c>
      <c r="J9545" s="2">
        <v>49.647111111111109</v>
      </c>
      <c r="K9545" s="2">
        <v>49.647111111111109</v>
      </c>
      <c r="L9545" s="2">
        <f>24-Nurse[[#This Row],[Total RN Hours  (*Adjusted for 8 minimum)]]</f>
        <v>-25.647111111111109</v>
      </c>
      <c r="M9545" s="2">
        <v>8.3000000000000007</v>
      </c>
      <c r="N9545" s="2"/>
    </row>
    <row r="9546" spans="1:14" x14ac:dyDescent="0.35">
      <c r="A9546" t="s">
        <v>18644</v>
      </c>
      <c r="B9546" t="s">
        <v>10945</v>
      </c>
      <c r="C9546" t="s">
        <v>14043</v>
      </c>
      <c r="D9546" t="s">
        <v>18926</v>
      </c>
      <c r="E9546" s="2">
        <v>75.644444444444446</v>
      </c>
      <c r="F9546" s="2">
        <v>3.4199867802585198</v>
      </c>
      <c r="G9546" s="2">
        <v>3.0990834312573443</v>
      </c>
      <c r="H9546" s="2">
        <v>0.65637338425381908</v>
      </c>
      <c r="I9546" s="2">
        <v>0.43494271445358407</v>
      </c>
      <c r="J9546" s="2">
        <v>49.651000000000003</v>
      </c>
      <c r="K9546" s="2">
        <v>49.651000000000003</v>
      </c>
      <c r="L9546" s="2">
        <f>24-Nurse[[#This Row],[Total RN Hours  (*Adjusted for 8 minimum)]]</f>
        <v>-25.651000000000003</v>
      </c>
      <c r="M9546" s="2">
        <v>8.3000000000000007</v>
      </c>
      <c r="N9546" s="2"/>
    </row>
    <row r="9547" spans="1:14" x14ac:dyDescent="0.35">
      <c r="A9547" t="s">
        <v>18626</v>
      </c>
      <c r="B9547" t="s">
        <v>20613</v>
      </c>
      <c r="C9547" t="s">
        <v>14215</v>
      </c>
      <c r="D9547" t="s">
        <v>19549</v>
      </c>
      <c r="E9547" s="2">
        <v>71.733333333333334</v>
      </c>
      <c r="F9547" s="2">
        <v>4.3266759603469644</v>
      </c>
      <c r="G9547" s="2">
        <v>3.9483844485749686</v>
      </c>
      <c r="H9547" s="2">
        <v>0.69222428748451059</v>
      </c>
      <c r="I9547" s="2">
        <v>0.45124690210656754</v>
      </c>
      <c r="J9547" s="2">
        <v>49.655555555555559</v>
      </c>
      <c r="K9547" s="2">
        <v>49.655555555555559</v>
      </c>
      <c r="L9547" s="2">
        <f>24-Nurse[[#This Row],[Total RN Hours  (*Adjusted for 8 minimum)]]</f>
        <v>-25.655555555555559</v>
      </c>
      <c r="M9547" s="2">
        <v>8.3000000000000007</v>
      </c>
      <c r="N9547" s="2"/>
    </row>
    <row r="9548" spans="1:14" x14ac:dyDescent="0.35">
      <c r="A9548" t="s">
        <v>18633</v>
      </c>
      <c r="B9548" t="s">
        <v>7796</v>
      </c>
      <c r="C9548" t="s">
        <v>16805</v>
      </c>
      <c r="D9548" t="s">
        <v>18970</v>
      </c>
      <c r="E9548" s="2">
        <v>116.92222222222222</v>
      </c>
      <c r="F9548" s="2">
        <v>2.8623976052456528</v>
      </c>
      <c r="G9548" s="2">
        <v>2.8205606766131335</v>
      </c>
      <c r="H9548" s="2">
        <v>0.42473629193195861</v>
      </c>
      <c r="I9548" s="2">
        <v>0.38289936329943935</v>
      </c>
      <c r="J9548" s="2">
        <v>49.661111111111111</v>
      </c>
      <c r="K9548" s="2">
        <v>49.661111111111111</v>
      </c>
      <c r="L9548" s="2">
        <f>24-Nurse[[#This Row],[Total RN Hours  (*Adjusted for 8 minimum)]]</f>
        <v>-25.661111111111111</v>
      </c>
      <c r="M9548" s="2">
        <v>8.3000000000000007</v>
      </c>
      <c r="N9548" s="2"/>
    </row>
    <row r="9549" spans="1:14" x14ac:dyDescent="0.35">
      <c r="A9549" t="s">
        <v>18639</v>
      </c>
      <c r="B9549" t="s">
        <v>10363</v>
      </c>
      <c r="C9549" t="s">
        <v>13614</v>
      </c>
      <c r="D9549" t="s">
        <v>19892</v>
      </c>
      <c r="E9549" s="2">
        <v>71.37777777777778</v>
      </c>
      <c r="F9549" s="2">
        <v>3.4145905977584059</v>
      </c>
      <c r="G9549" s="2">
        <v>3.008846513075965</v>
      </c>
      <c r="H9549" s="2">
        <v>0.69575031133250309</v>
      </c>
      <c r="I9549" s="2">
        <v>0.41321606475716061</v>
      </c>
      <c r="J9549" s="2">
        <v>49.661111111111111</v>
      </c>
      <c r="K9549" s="2">
        <v>49.661111111111111</v>
      </c>
      <c r="L9549" s="2">
        <f>24-Nurse[[#This Row],[Total RN Hours  (*Adjusted for 8 minimum)]]</f>
        <v>-25.661111111111111</v>
      </c>
      <c r="M9549" s="2">
        <v>8.3000000000000007</v>
      </c>
      <c r="N9549" s="2"/>
    </row>
    <row r="9550" spans="1:14" x14ac:dyDescent="0.35">
      <c r="A9550" t="s">
        <v>18651</v>
      </c>
      <c r="B9550" t="s">
        <v>12037</v>
      </c>
      <c r="C9550" t="s">
        <v>14508</v>
      </c>
      <c r="D9550" t="s">
        <v>18712</v>
      </c>
      <c r="E9550" s="2">
        <v>49.011111111111113</v>
      </c>
      <c r="F9550" s="2">
        <v>3.9194060303785987</v>
      </c>
      <c r="G9550" s="2">
        <v>3.7220584901382905</v>
      </c>
      <c r="H9550" s="2">
        <v>1.0133189752890499</v>
      </c>
      <c r="I9550" s="2">
        <v>0.81597143504874181</v>
      </c>
      <c r="J9550" s="2">
        <v>49.663888888888884</v>
      </c>
      <c r="K9550" s="2">
        <v>49.663888888888884</v>
      </c>
      <c r="L9550" s="2">
        <f>24-Nurse[[#This Row],[Total RN Hours  (*Adjusted for 8 minimum)]]</f>
        <v>-25.663888888888884</v>
      </c>
      <c r="M9550" s="2">
        <v>8.3000000000000007</v>
      </c>
      <c r="N9550" s="2"/>
    </row>
    <row r="9551" spans="1:14" x14ac:dyDescent="0.35">
      <c r="A9551" t="s">
        <v>18606</v>
      </c>
      <c r="B9551" t="s">
        <v>1319</v>
      </c>
      <c r="C9551" t="s">
        <v>14160</v>
      </c>
      <c r="D9551" t="s">
        <v>18868</v>
      </c>
      <c r="E9551" s="2">
        <v>32.711111111111109</v>
      </c>
      <c r="F9551" s="2">
        <v>4.7781929347826093</v>
      </c>
      <c r="G9551" s="2">
        <v>4.3319463315217392</v>
      </c>
      <c r="H9551" s="2">
        <v>1.5183423913043481</v>
      </c>
      <c r="I9551" s="2">
        <v>1.3580163043478262</v>
      </c>
      <c r="J9551" s="2">
        <v>49.666666666666671</v>
      </c>
      <c r="K9551" s="2">
        <v>49.666666666666671</v>
      </c>
      <c r="L9551" s="2">
        <f>24-Nurse[[#This Row],[Total RN Hours  (*Adjusted for 8 minimum)]]</f>
        <v>-25.666666666666671</v>
      </c>
      <c r="M9551" s="2">
        <v>8.3000000000000007</v>
      </c>
      <c r="N9551" s="2"/>
    </row>
    <row r="9552" spans="1:14" x14ac:dyDescent="0.35">
      <c r="A9552" t="s">
        <v>18649</v>
      </c>
      <c r="B9552" t="s">
        <v>11751</v>
      </c>
      <c r="C9552" t="s">
        <v>15368</v>
      </c>
      <c r="D9552" t="s">
        <v>20161</v>
      </c>
      <c r="E9552" s="2">
        <v>47.9</v>
      </c>
      <c r="F9552" s="2">
        <v>5.2567269774994205</v>
      </c>
      <c r="G9552" s="2">
        <v>4.8042101600556721</v>
      </c>
      <c r="H9552" s="2">
        <v>1.0369983762468105</v>
      </c>
      <c r="I9552" s="2">
        <v>0.81183484110415227</v>
      </c>
      <c r="J9552" s="2">
        <v>49.672222222222224</v>
      </c>
      <c r="K9552" s="2">
        <v>49.672222222222224</v>
      </c>
      <c r="L9552" s="2">
        <f>24-Nurse[[#This Row],[Total RN Hours  (*Adjusted for 8 minimum)]]</f>
        <v>-25.672222222222224</v>
      </c>
      <c r="M9552" s="2">
        <v>8.3000000000000007</v>
      </c>
      <c r="N9552" s="2"/>
    </row>
    <row r="9553" spans="1:14" x14ac:dyDescent="0.35">
      <c r="A9553" t="s">
        <v>18642</v>
      </c>
      <c r="B9553" t="s">
        <v>10595</v>
      </c>
      <c r="C9553" t="s">
        <v>15098</v>
      </c>
      <c r="D9553" t="s">
        <v>19942</v>
      </c>
      <c r="E9553" s="2">
        <v>160.9</v>
      </c>
      <c r="F9553" s="2">
        <v>2.2062323043988674</v>
      </c>
      <c r="G9553" s="2">
        <v>2.1560769283889232</v>
      </c>
      <c r="H9553" s="2">
        <v>0.30872936951867958</v>
      </c>
      <c r="I9553" s="2">
        <v>0.25909191354188243</v>
      </c>
      <c r="J9553" s="2">
        <v>49.67455555555555</v>
      </c>
      <c r="K9553" s="2">
        <v>49.67455555555555</v>
      </c>
      <c r="L9553" s="2">
        <f>24-Nurse[[#This Row],[Total RN Hours  (*Adjusted for 8 minimum)]]</f>
        <v>-25.67455555555555</v>
      </c>
      <c r="M9553" s="2">
        <v>8.3000000000000007</v>
      </c>
      <c r="N9553" s="2"/>
    </row>
    <row r="9554" spans="1:14" x14ac:dyDescent="0.35">
      <c r="A9554" t="s">
        <v>18601</v>
      </c>
      <c r="B9554" t="s">
        <v>162</v>
      </c>
      <c r="C9554" t="s">
        <v>13660</v>
      </c>
      <c r="D9554" t="s">
        <v>18703</v>
      </c>
      <c r="E9554" s="2">
        <v>18.055555555555557</v>
      </c>
      <c r="F9554" s="2">
        <v>7.3748738461538439</v>
      </c>
      <c r="G9554" s="2">
        <v>6.3580492307692307</v>
      </c>
      <c r="H9554" s="2">
        <v>2.7515569230769223</v>
      </c>
      <c r="I9554" s="2">
        <v>2.603864615384615</v>
      </c>
      <c r="J9554" s="2">
        <v>49.68088888888888</v>
      </c>
      <c r="K9554" s="2">
        <v>49.68088888888888</v>
      </c>
      <c r="L9554" s="2">
        <f>24-Nurse[[#This Row],[Total RN Hours  (*Adjusted for 8 minimum)]]</f>
        <v>-25.68088888888888</v>
      </c>
      <c r="M9554" s="2">
        <v>8.3000000000000007</v>
      </c>
      <c r="N9554" s="2"/>
    </row>
    <row r="9555" spans="1:14" x14ac:dyDescent="0.35">
      <c r="A9555" t="s">
        <v>18610</v>
      </c>
      <c r="B9555" t="s">
        <v>1902</v>
      </c>
      <c r="C9555" t="s">
        <v>14322</v>
      </c>
      <c r="D9555" t="s">
        <v>18908</v>
      </c>
      <c r="E9555" s="2">
        <v>103.81111111111112</v>
      </c>
      <c r="F9555" s="2">
        <v>3.5735845017660277</v>
      </c>
      <c r="G9555" s="2">
        <v>3.4691212672589096</v>
      </c>
      <c r="H9555" s="2">
        <v>0.47862035748688864</v>
      </c>
      <c r="I9555" s="2">
        <v>0.37415712297977094</v>
      </c>
      <c r="J9555" s="2">
        <v>49.686111111111117</v>
      </c>
      <c r="K9555" s="2">
        <v>49.686111111111117</v>
      </c>
      <c r="L9555" s="2">
        <f>24-Nurse[[#This Row],[Total RN Hours  (*Adjusted for 8 minimum)]]</f>
        <v>-25.686111111111117</v>
      </c>
      <c r="M9555" s="2">
        <v>8.3000000000000007</v>
      </c>
      <c r="N9555" s="2"/>
    </row>
    <row r="9556" spans="1:14" x14ac:dyDescent="0.35">
      <c r="A9556" t="s">
        <v>18639</v>
      </c>
      <c r="B9556" t="s">
        <v>21100</v>
      </c>
      <c r="C9556" t="s">
        <v>17459</v>
      </c>
      <c r="D9556" t="s">
        <v>19690</v>
      </c>
      <c r="E9556" s="2">
        <v>68.511111111111106</v>
      </c>
      <c r="F9556" s="2">
        <v>3.3588436587739219</v>
      </c>
      <c r="G9556" s="2">
        <v>3.1454151800194619</v>
      </c>
      <c r="H9556" s="2">
        <v>0.72524002594875125</v>
      </c>
      <c r="I9556" s="2">
        <v>0.51181154719429134</v>
      </c>
      <c r="J9556" s="2">
        <v>49.686999999999998</v>
      </c>
      <c r="K9556" s="2">
        <v>49.686999999999998</v>
      </c>
      <c r="L9556" s="2">
        <f>24-Nurse[[#This Row],[Total RN Hours  (*Adjusted for 8 minimum)]]</f>
        <v>-25.686999999999998</v>
      </c>
      <c r="M9556" s="2">
        <v>8.3000000000000007</v>
      </c>
      <c r="N9556" s="2"/>
    </row>
    <row r="9557" spans="1:14" x14ac:dyDescent="0.35">
      <c r="A9557" t="s">
        <v>18603</v>
      </c>
      <c r="B9557" t="s">
        <v>275</v>
      </c>
      <c r="C9557" t="s">
        <v>13731</v>
      </c>
      <c r="D9557" t="s">
        <v>18730</v>
      </c>
      <c r="E9557" s="2">
        <v>67.711111111111109</v>
      </c>
      <c r="F9557" s="2">
        <v>3.5658500164095828</v>
      </c>
      <c r="G9557" s="2">
        <v>3.3113062028224483</v>
      </c>
      <c r="H9557" s="2">
        <v>0.733908762717427</v>
      </c>
      <c r="I9557" s="2">
        <v>0.55152609123728258</v>
      </c>
      <c r="J9557" s="2">
        <v>49.693777777777775</v>
      </c>
      <c r="K9557" s="2">
        <v>49.693777777777775</v>
      </c>
      <c r="L9557" s="2">
        <f>24-Nurse[[#This Row],[Total RN Hours  (*Adjusted for 8 minimum)]]</f>
        <v>-25.693777777777775</v>
      </c>
      <c r="M9557" s="2">
        <v>8.3000000000000007</v>
      </c>
      <c r="N9557" s="2"/>
    </row>
    <row r="9558" spans="1:14" x14ac:dyDescent="0.35">
      <c r="A9558" t="s">
        <v>18636</v>
      </c>
      <c r="B9558" t="s">
        <v>9124</v>
      </c>
      <c r="C9558" t="s">
        <v>17192</v>
      </c>
      <c r="D9558" t="s">
        <v>18826</v>
      </c>
      <c r="E9558" s="2">
        <v>80.288888888888891</v>
      </c>
      <c r="F9558" s="2">
        <v>3.763223083310268</v>
      </c>
      <c r="G9558" s="2">
        <v>3.4512939385552173</v>
      </c>
      <c r="H9558" s="2">
        <v>0.61897176861334069</v>
      </c>
      <c r="I9558" s="2">
        <v>0.38035427622474399</v>
      </c>
      <c r="J9558" s="2">
        <v>49.696555555555555</v>
      </c>
      <c r="K9558" s="2">
        <v>49.696555555555555</v>
      </c>
      <c r="L9558" s="2">
        <f>24-Nurse[[#This Row],[Total RN Hours  (*Adjusted for 8 minimum)]]</f>
        <v>-25.696555555555555</v>
      </c>
      <c r="M9558" s="2">
        <v>8.3000000000000007</v>
      </c>
      <c r="N9558" s="2"/>
    </row>
    <row r="9559" spans="1:14" x14ac:dyDescent="0.35">
      <c r="A9559" t="s">
        <v>18622</v>
      </c>
      <c r="B9559" t="s">
        <v>5451</v>
      </c>
      <c r="C9559" t="s">
        <v>13809</v>
      </c>
      <c r="D9559" t="s">
        <v>19382</v>
      </c>
      <c r="E9559" s="2">
        <v>84.588888888888889</v>
      </c>
      <c r="F9559" s="2">
        <v>3.5234546171023249</v>
      </c>
      <c r="G9559" s="2">
        <v>3.4423433600420337</v>
      </c>
      <c r="H9559" s="2">
        <v>0.58753185340864311</v>
      </c>
      <c r="I9559" s="2">
        <v>0.53393931433075004</v>
      </c>
      <c r="J9559" s="2">
        <v>49.698666666666668</v>
      </c>
      <c r="K9559" s="2">
        <v>49.698666666666668</v>
      </c>
      <c r="L9559" s="2">
        <f>24-Nurse[[#This Row],[Total RN Hours  (*Adjusted for 8 minimum)]]</f>
        <v>-25.698666666666668</v>
      </c>
      <c r="M9559" s="2">
        <v>8.3000000000000007</v>
      </c>
      <c r="N9559" s="2"/>
    </row>
    <row r="9560" spans="1:14" x14ac:dyDescent="0.35">
      <c r="A9560" t="s">
        <v>18651</v>
      </c>
      <c r="B9560" t="s">
        <v>12043</v>
      </c>
      <c r="C9560" t="s">
        <v>15363</v>
      </c>
      <c r="D9560" t="s">
        <v>20204</v>
      </c>
      <c r="E9560" s="2">
        <v>58.533333333333331</v>
      </c>
      <c r="F9560" s="2">
        <v>3.853805998481397</v>
      </c>
      <c r="G9560" s="2">
        <v>3.5048595292331055</v>
      </c>
      <c r="H9560" s="2">
        <v>0.84921981776765376</v>
      </c>
      <c r="I9560" s="2">
        <v>0.50027334851936223</v>
      </c>
      <c r="J9560" s="2">
        <v>49.707666666666668</v>
      </c>
      <c r="K9560" s="2">
        <v>49.707666666666668</v>
      </c>
      <c r="L9560" s="2">
        <f>24-Nurse[[#This Row],[Total RN Hours  (*Adjusted for 8 minimum)]]</f>
        <v>-25.707666666666668</v>
      </c>
      <c r="M9560" s="2">
        <v>8.3000000000000007</v>
      </c>
      <c r="N9560" s="2"/>
    </row>
    <row r="9561" spans="1:14" x14ac:dyDescent="0.35">
      <c r="A9561" t="s">
        <v>18646</v>
      </c>
      <c r="B9561" t="s">
        <v>11327</v>
      </c>
      <c r="C9561" t="s">
        <v>17959</v>
      </c>
      <c r="D9561" t="s">
        <v>20072</v>
      </c>
      <c r="E9561" s="2">
        <v>91.111111111111114</v>
      </c>
      <c r="F9561" s="2">
        <v>3.7526085365853659</v>
      </c>
      <c r="G9561" s="2">
        <v>3.6801890243902435</v>
      </c>
      <c r="H9561" s="2">
        <v>0.54561463414634148</v>
      </c>
      <c r="I9561" s="2">
        <v>0.47585853658536587</v>
      </c>
      <c r="J9561" s="2">
        <v>49.711555555555556</v>
      </c>
      <c r="K9561" s="2">
        <v>49.711555555555556</v>
      </c>
      <c r="L9561" s="2">
        <f>24-Nurse[[#This Row],[Total RN Hours  (*Adjusted for 8 minimum)]]</f>
        <v>-25.711555555555556</v>
      </c>
      <c r="M9561" s="2">
        <v>8.3000000000000007</v>
      </c>
      <c r="N9561" s="2"/>
    </row>
    <row r="9562" spans="1:14" x14ac:dyDescent="0.35">
      <c r="A9562" t="s">
        <v>18614</v>
      </c>
      <c r="B9562" t="s">
        <v>3174</v>
      </c>
      <c r="C9562" t="s">
        <v>14933</v>
      </c>
      <c r="D9562" t="s">
        <v>19067</v>
      </c>
      <c r="E9562" s="2">
        <v>84.4</v>
      </c>
      <c r="F9562" s="2">
        <v>2.78876513954713</v>
      </c>
      <c r="G9562" s="2">
        <v>2.6267061611374403</v>
      </c>
      <c r="H9562" s="2">
        <v>0.58912058978409676</v>
      </c>
      <c r="I9562" s="2">
        <v>0.42706161137440751</v>
      </c>
      <c r="J9562" s="2">
        <v>49.721777777777774</v>
      </c>
      <c r="K9562" s="2">
        <v>49.721777777777774</v>
      </c>
      <c r="L9562" s="2">
        <f>24-Nurse[[#This Row],[Total RN Hours  (*Adjusted for 8 minimum)]]</f>
        <v>-25.721777777777774</v>
      </c>
      <c r="M9562" s="2">
        <v>8.3000000000000007</v>
      </c>
      <c r="N9562" s="2"/>
    </row>
    <row r="9563" spans="1:14" x14ac:dyDescent="0.35">
      <c r="A9563" t="s">
        <v>18615</v>
      </c>
      <c r="B9563" t="s">
        <v>3288</v>
      </c>
      <c r="C9563" t="s">
        <v>13664</v>
      </c>
      <c r="D9563" t="s">
        <v>19118</v>
      </c>
      <c r="E9563" s="2">
        <v>65.766666666666666</v>
      </c>
      <c r="F9563" s="2">
        <v>2.8515137692177728</v>
      </c>
      <c r="G9563" s="2">
        <v>2.5519057273188035</v>
      </c>
      <c r="H9563" s="2">
        <v>0.75607366109140062</v>
      </c>
      <c r="I9563" s="2">
        <v>0.54344652812975158</v>
      </c>
      <c r="J9563" s="2">
        <v>49.724444444444444</v>
      </c>
      <c r="K9563" s="2">
        <v>49.724444444444444</v>
      </c>
      <c r="L9563" s="2">
        <f>24-Nurse[[#This Row],[Total RN Hours  (*Adjusted for 8 minimum)]]</f>
        <v>-25.724444444444444</v>
      </c>
      <c r="M9563" s="2">
        <v>8.3000000000000007</v>
      </c>
      <c r="N9563" s="2"/>
    </row>
    <row r="9564" spans="1:14" x14ac:dyDescent="0.35">
      <c r="A9564" t="s">
        <v>18605</v>
      </c>
      <c r="B9564" t="s">
        <v>927</v>
      </c>
      <c r="C9564" t="s">
        <v>13916</v>
      </c>
      <c r="D9564" t="s">
        <v>18809</v>
      </c>
      <c r="E9564" s="2">
        <v>59.6</v>
      </c>
      <c r="F9564" s="2">
        <v>4.9205909768829237</v>
      </c>
      <c r="G9564" s="2">
        <v>4.5888068605518271</v>
      </c>
      <c r="H9564" s="2">
        <v>0.83443885160328124</v>
      </c>
      <c r="I9564" s="2">
        <v>0.59756152125279649</v>
      </c>
      <c r="J9564" s="2">
        <v>49.732555555555564</v>
      </c>
      <c r="K9564" s="2">
        <v>49.732555555555564</v>
      </c>
      <c r="L9564" s="2">
        <f>24-Nurse[[#This Row],[Total RN Hours  (*Adjusted for 8 minimum)]]</f>
        <v>-25.732555555555564</v>
      </c>
      <c r="M9564" s="2">
        <v>8.3000000000000007</v>
      </c>
      <c r="N9564" s="2"/>
    </row>
    <row r="9565" spans="1:14" x14ac:dyDescent="0.35">
      <c r="A9565" t="s">
        <v>18641</v>
      </c>
      <c r="B9565" t="s">
        <v>10514</v>
      </c>
      <c r="C9565" t="s">
        <v>13831</v>
      </c>
      <c r="D9565" t="s">
        <v>19927</v>
      </c>
      <c r="E9565" s="2">
        <v>51.244444444444447</v>
      </c>
      <c r="F9565" s="2">
        <v>3.9338985255854291</v>
      </c>
      <c r="G9565" s="2">
        <v>3.6914830875975708</v>
      </c>
      <c r="H9565" s="2">
        <v>0.97052905464006922</v>
      </c>
      <c r="I9565" s="2">
        <v>0.72811361665221153</v>
      </c>
      <c r="J9565" s="2">
        <v>49.734222222222215</v>
      </c>
      <c r="K9565" s="2">
        <v>49.734222222222215</v>
      </c>
      <c r="L9565" s="2">
        <f>24-Nurse[[#This Row],[Total RN Hours  (*Adjusted for 8 minimum)]]</f>
        <v>-25.734222222222215</v>
      </c>
      <c r="M9565" s="2">
        <v>8.3000000000000007</v>
      </c>
      <c r="N9565" s="2"/>
    </row>
    <row r="9566" spans="1:14" x14ac:dyDescent="0.35">
      <c r="A9566" t="s">
        <v>18610</v>
      </c>
      <c r="B9566" t="s">
        <v>1937</v>
      </c>
      <c r="C9566" t="s">
        <v>14414</v>
      </c>
      <c r="D9566" t="s">
        <v>18919</v>
      </c>
      <c r="E9566" s="2">
        <v>111.47777777777777</v>
      </c>
      <c r="F9566" s="2">
        <v>3.5950672779826576</v>
      </c>
      <c r="G9566" s="2">
        <v>3.3569410943885178</v>
      </c>
      <c r="H9566" s="2">
        <v>0.44614472241602715</v>
      </c>
      <c r="I9566" s="2">
        <v>0.25265723113724708</v>
      </c>
      <c r="J9566" s="2">
        <v>49.735222222222227</v>
      </c>
      <c r="K9566" s="2">
        <v>49.735222222222227</v>
      </c>
      <c r="L9566" s="2">
        <f>24-Nurse[[#This Row],[Total RN Hours  (*Adjusted for 8 minimum)]]</f>
        <v>-25.735222222222227</v>
      </c>
      <c r="M9566" s="2">
        <v>8.3000000000000007</v>
      </c>
      <c r="N9566" s="2"/>
    </row>
    <row r="9567" spans="1:14" x14ac:dyDescent="0.35">
      <c r="A9567" t="s">
        <v>18636</v>
      </c>
      <c r="B9567" t="s">
        <v>9215</v>
      </c>
      <c r="C9567" t="s">
        <v>17118</v>
      </c>
      <c r="D9567" t="s">
        <v>18970</v>
      </c>
      <c r="E9567" s="2">
        <v>73.511111111111106</v>
      </c>
      <c r="F9567" s="2">
        <v>4.5682965538089482</v>
      </c>
      <c r="G9567" s="2">
        <v>4.1157678355501819</v>
      </c>
      <c r="H9567" s="2">
        <v>0.6766520556227329</v>
      </c>
      <c r="I9567" s="2">
        <v>0.4366278718258767</v>
      </c>
      <c r="J9567" s="2">
        <v>49.741444444444447</v>
      </c>
      <c r="K9567" s="2">
        <v>49.741444444444447</v>
      </c>
      <c r="L9567" s="2">
        <f>24-Nurse[[#This Row],[Total RN Hours  (*Adjusted for 8 minimum)]]</f>
        <v>-25.741444444444447</v>
      </c>
      <c r="M9567" s="2">
        <v>8.3000000000000007</v>
      </c>
      <c r="N9567" s="2"/>
    </row>
    <row r="9568" spans="1:14" x14ac:dyDescent="0.35">
      <c r="A9568" t="s">
        <v>18611</v>
      </c>
      <c r="B9568" t="s">
        <v>20510</v>
      </c>
      <c r="C9568" t="s">
        <v>14454</v>
      </c>
      <c r="D9568" t="s">
        <v>18693</v>
      </c>
      <c r="E9568" s="2">
        <v>136.69999999999999</v>
      </c>
      <c r="F9568" s="2">
        <v>3.2622327887507114</v>
      </c>
      <c r="G9568" s="2">
        <v>3.0695155653092745</v>
      </c>
      <c r="H9568" s="2">
        <v>0.36391530521011139</v>
      </c>
      <c r="I9568" s="2">
        <v>0.17418515809152241</v>
      </c>
      <c r="J9568" s="2">
        <v>49.747222222222227</v>
      </c>
      <c r="K9568" s="2">
        <v>49.747222222222227</v>
      </c>
      <c r="L9568" s="2">
        <f>24-Nurse[[#This Row],[Total RN Hours  (*Adjusted for 8 minimum)]]</f>
        <v>-25.747222222222227</v>
      </c>
      <c r="M9568" s="2">
        <v>8.3000000000000007</v>
      </c>
      <c r="N9568" s="2"/>
    </row>
    <row r="9569" spans="1:14" x14ac:dyDescent="0.35">
      <c r="A9569" t="s">
        <v>18610</v>
      </c>
      <c r="B9569" t="s">
        <v>1796</v>
      </c>
      <c r="C9569" t="s">
        <v>14388</v>
      </c>
      <c r="D9569" t="s">
        <v>18921</v>
      </c>
      <c r="E9569" s="2">
        <v>110.34444444444445</v>
      </c>
      <c r="F9569" s="2">
        <v>3.5466186688148222</v>
      </c>
      <c r="G9569" s="2">
        <v>3.1381008961836669</v>
      </c>
      <c r="H9569" s="2">
        <v>0.45103212163931122</v>
      </c>
      <c r="I9569" s="2">
        <v>0.19329372671432885</v>
      </c>
      <c r="J9569" s="2">
        <v>49.768888888888888</v>
      </c>
      <c r="K9569" s="2">
        <v>49.768888888888888</v>
      </c>
      <c r="L9569" s="2">
        <f>24-Nurse[[#This Row],[Total RN Hours  (*Adjusted for 8 minimum)]]</f>
        <v>-25.768888888888888</v>
      </c>
      <c r="M9569" s="2">
        <v>8.3000000000000007</v>
      </c>
      <c r="N9569" s="2"/>
    </row>
    <row r="9570" spans="1:14" x14ac:dyDescent="0.35">
      <c r="A9570" t="s">
        <v>18648</v>
      </c>
      <c r="B9570" t="s">
        <v>11603</v>
      </c>
      <c r="C9570" t="s">
        <v>15804</v>
      </c>
      <c r="D9570" t="s">
        <v>20157</v>
      </c>
      <c r="E9570" s="2">
        <v>111.84444444444445</v>
      </c>
      <c r="F9570" s="2">
        <v>3.2545698390621896</v>
      </c>
      <c r="G9570" s="2">
        <v>2.8996920325849396</v>
      </c>
      <c r="H9570" s="2">
        <v>0.44509239022451819</v>
      </c>
      <c r="I9570" s="2">
        <v>0.29767534273792967</v>
      </c>
      <c r="J9570" s="2">
        <v>49.781111111111116</v>
      </c>
      <c r="K9570" s="2">
        <v>49.781111111111116</v>
      </c>
      <c r="L9570" s="2">
        <f>24-Nurse[[#This Row],[Total RN Hours  (*Adjusted for 8 minimum)]]</f>
        <v>-25.781111111111116</v>
      </c>
      <c r="M9570" s="2">
        <v>8.3000000000000007</v>
      </c>
      <c r="N9570" s="2"/>
    </row>
    <row r="9571" spans="1:14" x14ac:dyDescent="0.35">
      <c r="A9571" t="s">
        <v>18636</v>
      </c>
      <c r="B9571" t="s">
        <v>9167</v>
      </c>
      <c r="C9571" t="s">
        <v>14564</v>
      </c>
      <c r="D9571" t="s">
        <v>19800</v>
      </c>
      <c r="E9571" s="2">
        <v>110.66666666666667</v>
      </c>
      <c r="F9571" s="2">
        <v>3.7321716867469878</v>
      </c>
      <c r="G9571" s="2">
        <v>3.3447469879518068</v>
      </c>
      <c r="H9571" s="2">
        <v>0.44987449799196794</v>
      </c>
      <c r="I9571" s="2">
        <v>0.24016064257028114</v>
      </c>
      <c r="J9571" s="2">
        <v>49.786111111111119</v>
      </c>
      <c r="K9571" s="2">
        <v>49.786111111111119</v>
      </c>
      <c r="L9571" s="2">
        <f>24-Nurse[[#This Row],[Total RN Hours  (*Adjusted for 8 minimum)]]</f>
        <v>-25.786111111111119</v>
      </c>
      <c r="M9571" s="2">
        <v>8.3000000000000007</v>
      </c>
      <c r="N9571" s="2"/>
    </row>
    <row r="9572" spans="1:14" x14ac:dyDescent="0.35">
      <c r="A9572" t="s">
        <v>18605</v>
      </c>
      <c r="B9572" t="s">
        <v>12461</v>
      </c>
      <c r="C9572" t="s">
        <v>13892</v>
      </c>
      <c r="D9572" t="s">
        <v>18796</v>
      </c>
      <c r="E9572" s="2">
        <v>113.63333333333334</v>
      </c>
      <c r="F9572" s="2">
        <v>4.1099071086340073</v>
      </c>
      <c r="G9572" s="2">
        <v>3.8048577295394543</v>
      </c>
      <c r="H9572" s="2">
        <v>0.4382096411459861</v>
      </c>
      <c r="I9572" s="2">
        <v>0.26483132883543559</v>
      </c>
      <c r="J9572" s="2">
        <v>49.795222222222222</v>
      </c>
      <c r="K9572" s="2">
        <v>49.795222222222222</v>
      </c>
      <c r="L9572" s="2">
        <f>24-Nurse[[#This Row],[Total RN Hours  (*Adjusted for 8 minimum)]]</f>
        <v>-25.795222222222222</v>
      </c>
      <c r="M9572" s="2">
        <v>8.3000000000000007</v>
      </c>
      <c r="N9572" s="2"/>
    </row>
    <row r="9573" spans="1:14" x14ac:dyDescent="0.35">
      <c r="A9573" t="s">
        <v>18641</v>
      </c>
      <c r="B9573" t="s">
        <v>10501</v>
      </c>
      <c r="C9573" t="s">
        <v>15519</v>
      </c>
      <c r="D9573" t="s">
        <v>19926</v>
      </c>
      <c r="E9573" s="2">
        <v>73.088888888888889</v>
      </c>
      <c r="F9573" s="2">
        <v>3.2643751900273639</v>
      </c>
      <c r="G9573" s="2">
        <v>3.0577394344785649</v>
      </c>
      <c r="H9573" s="2">
        <v>0.68139100030404376</v>
      </c>
      <c r="I9573" s="2">
        <v>0.5715551839464883</v>
      </c>
      <c r="J9573" s="2">
        <v>49.80211111111111</v>
      </c>
      <c r="K9573" s="2">
        <v>49.80211111111111</v>
      </c>
      <c r="L9573" s="2">
        <f>24-Nurse[[#This Row],[Total RN Hours  (*Adjusted for 8 minimum)]]</f>
        <v>-25.80211111111111</v>
      </c>
      <c r="M9573" s="2">
        <v>8.3000000000000007</v>
      </c>
      <c r="N9573" s="2"/>
    </row>
    <row r="9574" spans="1:14" x14ac:dyDescent="0.35">
      <c r="A9574" t="s">
        <v>18643</v>
      </c>
      <c r="B9574" t="s">
        <v>10748</v>
      </c>
      <c r="C9574" t="s">
        <v>17759</v>
      </c>
      <c r="D9574" t="s">
        <v>19975</v>
      </c>
      <c r="E9574" s="2">
        <v>43.222222222222221</v>
      </c>
      <c r="F9574" s="2">
        <v>3.4913778920308487</v>
      </c>
      <c r="G9574" s="2">
        <v>3.1660771208226226</v>
      </c>
      <c r="H9574" s="2">
        <v>1.1524575835475579</v>
      </c>
      <c r="I9574" s="2">
        <v>0.85170694087403598</v>
      </c>
      <c r="J9574" s="2">
        <v>49.811777777777777</v>
      </c>
      <c r="K9574" s="2">
        <v>49.811777777777777</v>
      </c>
      <c r="L9574" s="2">
        <f>24-Nurse[[#This Row],[Total RN Hours  (*Adjusted for 8 minimum)]]</f>
        <v>-25.811777777777777</v>
      </c>
      <c r="M9574" s="2">
        <v>8.3000000000000007</v>
      </c>
      <c r="N9574" s="2"/>
    </row>
    <row r="9575" spans="1:14" x14ac:dyDescent="0.35">
      <c r="A9575" t="s">
        <v>18605</v>
      </c>
      <c r="B9575" t="s">
        <v>862</v>
      </c>
      <c r="C9575" t="s">
        <v>14039</v>
      </c>
      <c r="D9575" t="s">
        <v>18821</v>
      </c>
      <c r="E9575" s="2">
        <v>108.85555555555555</v>
      </c>
      <c r="F9575" s="2">
        <v>3.6983382668163722</v>
      </c>
      <c r="G9575" s="2">
        <v>3.4196733693987955</v>
      </c>
      <c r="H9575" s="2">
        <v>0.45761355516994995</v>
      </c>
      <c r="I9575" s="2">
        <v>0.33880167398183114</v>
      </c>
      <c r="J9575" s="2">
        <v>49.813777777777773</v>
      </c>
      <c r="K9575" s="2">
        <v>49.813777777777773</v>
      </c>
      <c r="L9575" s="2">
        <f>24-Nurse[[#This Row],[Total RN Hours  (*Adjusted for 8 minimum)]]</f>
        <v>-25.813777777777773</v>
      </c>
      <c r="M9575" s="2">
        <v>8.3000000000000007</v>
      </c>
      <c r="N9575" s="2"/>
    </row>
    <row r="9576" spans="1:14" x14ac:dyDescent="0.35">
      <c r="A9576" t="s">
        <v>18634</v>
      </c>
      <c r="B9576" t="s">
        <v>8169</v>
      </c>
      <c r="C9576" t="s">
        <v>15872</v>
      </c>
      <c r="D9576" t="s">
        <v>19712</v>
      </c>
      <c r="E9576" s="2">
        <v>91.044444444444451</v>
      </c>
      <c r="F9576" s="2">
        <v>3.4534293385403951</v>
      </c>
      <c r="G9576" s="2">
        <v>3.1303758847937511</v>
      </c>
      <c r="H9576" s="2">
        <v>0.54724188430558951</v>
      </c>
      <c r="I9576" s="2">
        <v>0.33896753722235778</v>
      </c>
      <c r="J9576" s="2">
        <v>49.823333333333338</v>
      </c>
      <c r="K9576" s="2">
        <v>49.823333333333338</v>
      </c>
      <c r="L9576" s="2">
        <f>24-Nurse[[#This Row],[Total RN Hours  (*Adjusted for 8 minimum)]]</f>
        <v>-25.823333333333338</v>
      </c>
      <c r="M9576" s="2">
        <v>8.3000000000000007</v>
      </c>
      <c r="N9576" s="2"/>
    </row>
    <row r="9577" spans="1:14" x14ac:dyDescent="0.35">
      <c r="A9577" t="s">
        <v>18622</v>
      </c>
      <c r="B9577" t="s">
        <v>5378</v>
      </c>
      <c r="C9577" t="s">
        <v>15782</v>
      </c>
      <c r="D9577" t="s">
        <v>19384</v>
      </c>
      <c r="E9577" s="2">
        <v>66.5</v>
      </c>
      <c r="F9577" s="2">
        <v>3.7494703425229745</v>
      </c>
      <c r="G9577" s="2">
        <v>3.2552347535505435</v>
      </c>
      <c r="H9577" s="2">
        <v>0.74934502923976609</v>
      </c>
      <c r="I9577" s="2">
        <v>0.40155889724310778</v>
      </c>
      <c r="J9577" s="2">
        <v>49.831444444444443</v>
      </c>
      <c r="K9577" s="2">
        <v>49.831444444444443</v>
      </c>
      <c r="L9577" s="2">
        <f>24-Nurse[[#This Row],[Total RN Hours  (*Adjusted for 8 minimum)]]</f>
        <v>-25.831444444444443</v>
      </c>
      <c r="M9577" s="2">
        <v>8.3000000000000007</v>
      </c>
      <c r="N9577" s="2"/>
    </row>
    <row r="9578" spans="1:14" x14ac:dyDescent="0.35">
      <c r="A9578" t="s">
        <v>18648</v>
      </c>
      <c r="B9578" t="s">
        <v>11631</v>
      </c>
      <c r="C9578" t="s">
        <v>16595</v>
      </c>
      <c r="D9578" t="s">
        <v>20129</v>
      </c>
      <c r="E9578" s="2">
        <v>77.36666666666666</v>
      </c>
      <c r="F9578" s="2">
        <v>3.5550524199339368</v>
      </c>
      <c r="G9578" s="2">
        <v>3.3004926037627462</v>
      </c>
      <c r="H9578" s="2">
        <v>0.64410024414763756</v>
      </c>
      <c r="I9578" s="2">
        <v>0.38954042797644695</v>
      </c>
      <c r="J9578" s="2">
        <v>49.831888888888891</v>
      </c>
      <c r="K9578" s="2">
        <v>49.831888888888891</v>
      </c>
      <c r="L9578" s="2">
        <f>24-Nurse[[#This Row],[Total RN Hours  (*Adjusted for 8 minimum)]]</f>
        <v>-25.831888888888891</v>
      </c>
      <c r="M9578" s="2">
        <v>8.3000000000000007</v>
      </c>
      <c r="N9578" s="2"/>
    </row>
    <row r="9579" spans="1:14" x14ac:dyDescent="0.35">
      <c r="A9579" t="s">
        <v>18636</v>
      </c>
      <c r="B9579" t="s">
        <v>9251</v>
      </c>
      <c r="C9579" t="s">
        <v>15913</v>
      </c>
      <c r="D9579" t="s">
        <v>18670</v>
      </c>
      <c r="E9579" s="2">
        <v>132.62222222222223</v>
      </c>
      <c r="F9579" s="2">
        <v>3.1555898123324395</v>
      </c>
      <c r="G9579" s="2">
        <v>2.779054121983914</v>
      </c>
      <c r="H9579" s="2">
        <v>0.37576742627345838</v>
      </c>
      <c r="I9579" s="2">
        <v>0.20210958445040211</v>
      </c>
      <c r="J9579" s="2">
        <v>49.835111111111111</v>
      </c>
      <c r="K9579" s="2">
        <v>49.835111111111111</v>
      </c>
      <c r="L9579" s="2">
        <f>24-Nurse[[#This Row],[Total RN Hours  (*Adjusted for 8 minimum)]]</f>
        <v>-25.835111111111111</v>
      </c>
      <c r="M9579" s="2">
        <v>8.3000000000000007</v>
      </c>
      <c r="N9579" s="2"/>
    </row>
    <row r="9580" spans="1:14" x14ac:dyDescent="0.35">
      <c r="A9580" t="s">
        <v>18633</v>
      </c>
      <c r="B9580" t="s">
        <v>7749</v>
      </c>
      <c r="C9580" t="s">
        <v>16786</v>
      </c>
      <c r="D9580" t="s">
        <v>18775</v>
      </c>
      <c r="E9580" s="2">
        <v>79.24444444444444</v>
      </c>
      <c r="F9580" s="2">
        <v>3.9891811553561416</v>
      </c>
      <c r="G9580" s="2">
        <v>3.7972994952327537</v>
      </c>
      <c r="H9580" s="2">
        <v>0.62888250140213131</v>
      </c>
      <c r="I9580" s="2">
        <v>0.43700084127874378</v>
      </c>
      <c r="J9580" s="2">
        <v>49.835444444444448</v>
      </c>
      <c r="K9580" s="2">
        <v>49.835444444444448</v>
      </c>
      <c r="L9580" s="2">
        <f>24-Nurse[[#This Row],[Total RN Hours  (*Adjusted for 8 minimum)]]</f>
        <v>-25.835444444444448</v>
      </c>
      <c r="M9580" s="2">
        <v>8.3000000000000007</v>
      </c>
      <c r="N9580" s="2"/>
    </row>
    <row r="9581" spans="1:14" x14ac:dyDescent="0.35">
      <c r="A9581" t="s">
        <v>18605</v>
      </c>
      <c r="B9581" t="s">
        <v>1020</v>
      </c>
      <c r="C9581" t="s">
        <v>14080</v>
      </c>
      <c r="D9581" t="s">
        <v>18811</v>
      </c>
      <c r="E9581" s="2">
        <v>88.944444444444443</v>
      </c>
      <c r="F9581" s="2">
        <v>4.099310430980637</v>
      </c>
      <c r="G9581" s="2">
        <v>3.8060649594003753</v>
      </c>
      <c r="H9581" s="2">
        <v>0.56044097439100571</v>
      </c>
      <c r="I9581" s="2">
        <v>0.43694690818238607</v>
      </c>
      <c r="J9581" s="2">
        <v>49.848111111111116</v>
      </c>
      <c r="K9581" s="2">
        <v>49.848111111111116</v>
      </c>
      <c r="L9581" s="2">
        <f>24-Nurse[[#This Row],[Total RN Hours  (*Adjusted for 8 minimum)]]</f>
        <v>-25.848111111111116</v>
      </c>
      <c r="M9581" s="2">
        <v>8.3000000000000007</v>
      </c>
      <c r="N9581" s="2"/>
    </row>
    <row r="9582" spans="1:14" x14ac:dyDescent="0.35">
      <c r="A9582" t="s">
        <v>18605</v>
      </c>
      <c r="B9582" t="s">
        <v>12709</v>
      </c>
      <c r="C9582" t="s">
        <v>18395</v>
      </c>
      <c r="D9582" t="s">
        <v>18813</v>
      </c>
      <c r="E9582" s="2">
        <v>40.299999999999997</v>
      </c>
      <c r="F9582" s="2">
        <v>5.5635318444995869</v>
      </c>
      <c r="G9582" s="2">
        <v>4.8337468982630281</v>
      </c>
      <c r="H9582" s="2">
        <v>1.2371408877860492</v>
      </c>
      <c r="I9582" s="2">
        <v>0.95860766473669701</v>
      </c>
      <c r="J9582" s="2">
        <v>49.856777777777779</v>
      </c>
      <c r="K9582" s="2">
        <v>49.856777777777779</v>
      </c>
      <c r="L9582" s="2">
        <f>24-Nurse[[#This Row],[Total RN Hours  (*Adjusted for 8 minimum)]]</f>
        <v>-25.856777777777779</v>
      </c>
      <c r="M9582" s="2">
        <v>8.3000000000000007</v>
      </c>
      <c r="N9582" s="2"/>
    </row>
    <row r="9583" spans="1:14" x14ac:dyDescent="0.35">
      <c r="A9583" t="s">
        <v>18627</v>
      </c>
      <c r="B9583" t="s">
        <v>21027</v>
      </c>
      <c r="C9583" t="s">
        <v>16446</v>
      </c>
      <c r="D9583" t="s">
        <v>19597</v>
      </c>
      <c r="E9583" s="2">
        <v>46.822222222222223</v>
      </c>
      <c r="F9583" s="2">
        <v>3.0576649264356903</v>
      </c>
      <c r="G9583" s="2">
        <v>2.983032747982914</v>
      </c>
      <c r="H9583" s="2">
        <v>1.0650806834361652</v>
      </c>
      <c r="I9583" s="2">
        <v>0.99044850498338866</v>
      </c>
      <c r="J9583" s="2">
        <v>49.869444444444447</v>
      </c>
      <c r="K9583" s="2">
        <v>49.869444444444447</v>
      </c>
      <c r="L9583" s="2">
        <f>24-Nurse[[#This Row],[Total RN Hours  (*Adjusted for 8 minimum)]]</f>
        <v>-25.869444444444447</v>
      </c>
      <c r="M9583" s="2">
        <v>8.3000000000000007</v>
      </c>
      <c r="N9583" s="2"/>
    </row>
    <row r="9584" spans="1:14" x14ac:dyDescent="0.35">
      <c r="A9584" t="s">
        <v>18644</v>
      </c>
      <c r="B9584" t="s">
        <v>10904</v>
      </c>
      <c r="C9584" t="s">
        <v>9788</v>
      </c>
      <c r="D9584" t="s">
        <v>18694</v>
      </c>
      <c r="E9584" s="2">
        <v>69.13333333333334</v>
      </c>
      <c r="F9584" s="2">
        <v>3.0398585663773705</v>
      </c>
      <c r="G9584" s="2">
        <v>2.6344519447123109</v>
      </c>
      <c r="H9584" s="2">
        <v>0.72157666345226601</v>
      </c>
      <c r="I9584" s="2">
        <v>0.44059144969463193</v>
      </c>
      <c r="J9584" s="2">
        <v>49.884999999999998</v>
      </c>
      <c r="K9584" s="2">
        <v>49.884999999999998</v>
      </c>
      <c r="L9584" s="2">
        <f>24-Nurse[[#This Row],[Total RN Hours  (*Adjusted for 8 minimum)]]</f>
        <v>-25.884999999999998</v>
      </c>
      <c r="M9584" s="2">
        <v>8.3000000000000007</v>
      </c>
      <c r="N9584" s="2"/>
    </row>
    <row r="9585" spans="1:14" x14ac:dyDescent="0.35">
      <c r="A9585" t="s">
        <v>18639</v>
      </c>
      <c r="B9585" t="s">
        <v>10038</v>
      </c>
      <c r="C9585" t="s">
        <v>17545</v>
      </c>
      <c r="D9585" t="s">
        <v>19893</v>
      </c>
      <c r="E9585" s="2">
        <v>140.32222222222222</v>
      </c>
      <c r="F9585" s="2">
        <v>2.3042402407158127</v>
      </c>
      <c r="G9585" s="2">
        <v>1.9493427824847571</v>
      </c>
      <c r="H9585" s="2">
        <v>0.35553092089634969</v>
      </c>
      <c r="I9585" s="2">
        <v>6.3346266529416427E-4</v>
      </c>
      <c r="J9585" s="2">
        <v>49.888888888888893</v>
      </c>
      <c r="K9585" s="2">
        <v>49.888888888888893</v>
      </c>
      <c r="L9585" s="2">
        <f>24-Nurse[[#This Row],[Total RN Hours  (*Adjusted for 8 minimum)]]</f>
        <v>-25.888888888888893</v>
      </c>
      <c r="M9585" s="2">
        <v>8.3000000000000007</v>
      </c>
      <c r="N9585" s="2"/>
    </row>
    <row r="9586" spans="1:14" x14ac:dyDescent="0.35">
      <c r="A9586" t="s">
        <v>18608</v>
      </c>
      <c r="B9586" t="s">
        <v>1562</v>
      </c>
      <c r="C9586" t="s">
        <v>14260</v>
      </c>
      <c r="D9586" t="s">
        <v>18881</v>
      </c>
      <c r="E9586" s="2">
        <v>55.022222222222226</v>
      </c>
      <c r="F9586" s="2">
        <v>4.1530129240710814</v>
      </c>
      <c r="G9586" s="2">
        <v>3.736817447495961</v>
      </c>
      <c r="H9586" s="2">
        <v>0.90673061389337639</v>
      </c>
      <c r="I9586" s="2">
        <v>0.49053513731825527</v>
      </c>
      <c r="J9586" s="2">
        <v>49.890333333333338</v>
      </c>
      <c r="K9586" s="2">
        <v>49.890333333333338</v>
      </c>
      <c r="L9586" s="2">
        <f>24-Nurse[[#This Row],[Total RN Hours  (*Adjusted for 8 minimum)]]</f>
        <v>-25.890333333333338</v>
      </c>
      <c r="M9586" s="2">
        <v>8.3000000000000007</v>
      </c>
      <c r="N9586" s="2"/>
    </row>
    <row r="9587" spans="1:14" x14ac:dyDescent="0.35">
      <c r="A9587" t="s">
        <v>18615</v>
      </c>
      <c r="B9587" t="s">
        <v>3630</v>
      </c>
      <c r="C9587" t="s">
        <v>13682</v>
      </c>
      <c r="D9587" t="s">
        <v>19119</v>
      </c>
      <c r="E9587" s="2">
        <v>43.7</v>
      </c>
      <c r="F9587" s="2">
        <v>4.299135519959318</v>
      </c>
      <c r="G9587" s="2">
        <v>4.0560640732265441</v>
      </c>
      <c r="H9587" s="2">
        <v>1.1416857360793287</v>
      </c>
      <c r="I9587" s="2">
        <v>0.89861428934655474</v>
      </c>
      <c r="J9587" s="2">
        <v>49.891666666666666</v>
      </c>
      <c r="K9587" s="2">
        <v>49.891666666666666</v>
      </c>
      <c r="L9587" s="2">
        <f>24-Nurse[[#This Row],[Total RN Hours  (*Adjusted for 8 minimum)]]</f>
        <v>-25.891666666666666</v>
      </c>
      <c r="M9587" s="2">
        <v>8.3000000000000007</v>
      </c>
      <c r="N9587" s="2"/>
    </row>
    <row r="9588" spans="1:14" x14ac:dyDescent="0.35">
      <c r="A9588" t="s">
        <v>18625</v>
      </c>
      <c r="B9588" t="s">
        <v>6399</v>
      </c>
      <c r="C9588" t="s">
        <v>16251</v>
      </c>
      <c r="D9588" t="s">
        <v>18708</v>
      </c>
      <c r="E9588" s="2">
        <v>58.3</v>
      </c>
      <c r="F9588" s="2">
        <v>4.2876405565084807</v>
      </c>
      <c r="G9588" s="2">
        <v>3.9921383647798745</v>
      </c>
      <c r="H9588" s="2">
        <v>0.8558223746902992</v>
      </c>
      <c r="I9588" s="2">
        <v>0.56032018296169239</v>
      </c>
      <c r="J9588" s="2">
        <v>49.894444444444439</v>
      </c>
      <c r="K9588" s="2">
        <v>49.894444444444439</v>
      </c>
      <c r="L9588" s="2">
        <f>24-Nurse[[#This Row],[Total RN Hours  (*Adjusted for 8 minimum)]]</f>
        <v>-25.894444444444439</v>
      </c>
      <c r="M9588" s="2">
        <v>8.3000000000000007</v>
      </c>
      <c r="N9588" s="2"/>
    </row>
    <row r="9589" spans="1:14" x14ac:dyDescent="0.35">
      <c r="A9589" t="s">
        <v>18645</v>
      </c>
      <c r="B9589" t="s">
        <v>11151</v>
      </c>
      <c r="C9589" t="s">
        <v>15670</v>
      </c>
      <c r="D9589" t="s">
        <v>20017</v>
      </c>
      <c r="E9589" s="2">
        <v>66.155555555555551</v>
      </c>
      <c r="F9589" s="2">
        <v>3.9304853879744717</v>
      </c>
      <c r="G9589" s="2">
        <v>3.4407927443735304</v>
      </c>
      <c r="H9589" s="2">
        <v>0.75426268055089019</v>
      </c>
      <c r="I9589" s="2">
        <v>0.51802989586832382</v>
      </c>
      <c r="J9589" s="2">
        <v>49.898666666666664</v>
      </c>
      <c r="K9589" s="2">
        <v>49.898666666666664</v>
      </c>
      <c r="L9589" s="2">
        <f>24-Nurse[[#This Row],[Total RN Hours  (*Adjusted for 8 minimum)]]</f>
        <v>-25.898666666666664</v>
      </c>
      <c r="M9589" s="2">
        <v>8.3000000000000007</v>
      </c>
      <c r="N9589" s="2"/>
    </row>
    <row r="9590" spans="1:14" x14ac:dyDescent="0.35">
      <c r="A9590" t="s">
        <v>18612</v>
      </c>
      <c r="B9590" t="s">
        <v>2514</v>
      </c>
      <c r="C9590" t="s">
        <v>14627</v>
      </c>
      <c r="D9590" t="s">
        <v>19030</v>
      </c>
      <c r="E9590" s="2">
        <v>32.18888888888889</v>
      </c>
      <c r="F9590" s="2">
        <v>4.4623023817742489</v>
      </c>
      <c r="G9590" s="2">
        <v>3.076651708664135</v>
      </c>
      <c r="H9590" s="2">
        <v>1.5503866068346568</v>
      </c>
      <c r="I9590" s="2">
        <v>0.16473593372454265</v>
      </c>
      <c r="J9590" s="2">
        <v>49.905222222222228</v>
      </c>
      <c r="K9590" s="2">
        <v>49.905222222222228</v>
      </c>
      <c r="L9590" s="2">
        <f>24-Nurse[[#This Row],[Total RN Hours  (*Adjusted for 8 minimum)]]</f>
        <v>-25.905222222222228</v>
      </c>
      <c r="M9590" s="2">
        <v>8.3000000000000007</v>
      </c>
      <c r="N9590" s="2"/>
    </row>
    <row r="9591" spans="1:14" x14ac:dyDescent="0.35">
      <c r="A9591" t="s">
        <v>18624</v>
      </c>
      <c r="B9591" t="s">
        <v>6106</v>
      </c>
      <c r="C9591" t="s">
        <v>16052</v>
      </c>
      <c r="D9591" t="s">
        <v>19465</v>
      </c>
      <c r="E9591" s="2">
        <v>49.044444444444444</v>
      </c>
      <c r="F9591" s="2">
        <v>3.6876529225192569</v>
      </c>
      <c r="G9591" s="2">
        <v>3.3788627095604893</v>
      </c>
      <c r="H9591" s="2">
        <v>1.0175577707294972</v>
      </c>
      <c r="I9591" s="2">
        <v>0.70876755777072953</v>
      </c>
      <c r="J9591" s="2">
        <v>49.905555555555559</v>
      </c>
      <c r="K9591" s="2">
        <v>49.905555555555559</v>
      </c>
      <c r="L9591" s="2">
        <f>24-Nurse[[#This Row],[Total RN Hours  (*Adjusted for 8 minimum)]]</f>
        <v>-25.905555555555559</v>
      </c>
      <c r="M9591" s="2">
        <v>8.3000000000000007</v>
      </c>
      <c r="N9591" s="2"/>
    </row>
    <row r="9592" spans="1:14" x14ac:dyDescent="0.35">
      <c r="A9592" t="s">
        <v>18642</v>
      </c>
      <c r="B9592" t="s">
        <v>10528</v>
      </c>
      <c r="C9592" t="s">
        <v>17691</v>
      </c>
      <c r="D9592" t="s">
        <v>18686</v>
      </c>
      <c r="E9592" s="2">
        <v>93.62222222222222</v>
      </c>
      <c r="F9592" s="2">
        <v>3.7617908853548538</v>
      </c>
      <c r="G9592" s="2">
        <v>3.4038488013292194</v>
      </c>
      <c r="H9592" s="2">
        <v>0.53308212675053401</v>
      </c>
      <c r="I9592" s="2">
        <v>0.25412057915974362</v>
      </c>
      <c r="J9592" s="2">
        <v>49.908333333333331</v>
      </c>
      <c r="K9592" s="2">
        <v>49.908333333333331</v>
      </c>
      <c r="L9592" s="2">
        <f>24-Nurse[[#This Row],[Total RN Hours  (*Adjusted for 8 minimum)]]</f>
        <v>-25.908333333333331</v>
      </c>
      <c r="M9592" s="2">
        <v>8.3000000000000007</v>
      </c>
      <c r="N9592" s="2"/>
    </row>
    <row r="9593" spans="1:14" x14ac:dyDescent="0.35">
      <c r="A9593" t="s">
        <v>18618</v>
      </c>
      <c r="B9593" t="s">
        <v>4553</v>
      </c>
      <c r="C9593" t="s">
        <v>13607</v>
      </c>
      <c r="D9593" t="s">
        <v>18783</v>
      </c>
      <c r="E9593" s="2">
        <v>86.722222222222229</v>
      </c>
      <c r="F9593" s="2">
        <v>3.5748071748878916</v>
      </c>
      <c r="G9593" s="2">
        <v>3.177354260089686</v>
      </c>
      <c r="H9593" s="2">
        <v>0.57557335041639957</v>
      </c>
      <c r="I9593" s="2">
        <v>0.23660858424087122</v>
      </c>
      <c r="J9593" s="2">
        <v>49.914999999999992</v>
      </c>
      <c r="K9593" s="2">
        <v>49.914999999999992</v>
      </c>
      <c r="L9593" s="2">
        <f>24-Nurse[[#This Row],[Total RN Hours  (*Adjusted for 8 minimum)]]</f>
        <v>-25.914999999999992</v>
      </c>
      <c r="M9593" s="2">
        <v>8.3000000000000007</v>
      </c>
      <c r="N9593" s="2"/>
    </row>
    <row r="9594" spans="1:14" x14ac:dyDescent="0.35">
      <c r="A9594" t="s">
        <v>18651</v>
      </c>
      <c r="B9594" t="s">
        <v>11944</v>
      </c>
      <c r="C9594" t="s">
        <v>18178</v>
      </c>
      <c r="D9594" t="s">
        <v>20199</v>
      </c>
      <c r="E9594" s="2">
        <v>72.3</v>
      </c>
      <c r="F9594" s="2">
        <v>4.4406685108344854</v>
      </c>
      <c r="G9594" s="2">
        <v>4.3761226371599813</v>
      </c>
      <c r="H9594" s="2">
        <v>0.69044874750268947</v>
      </c>
      <c r="I9594" s="2">
        <v>0.6259028738281851</v>
      </c>
      <c r="J9594" s="2">
        <v>49.919444444444444</v>
      </c>
      <c r="K9594" s="2">
        <v>49.919444444444444</v>
      </c>
      <c r="L9594" s="2">
        <f>24-Nurse[[#This Row],[Total RN Hours  (*Adjusted for 8 minimum)]]</f>
        <v>-25.919444444444444</v>
      </c>
      <c r="M9594" s="2">
        <v>8.3000000000000007</v>
      </c>
      <c r="N9594" s="2"/>
    </row>
    <row r="9595" spans="1:14" x14ac:dyDescent="0.35">
      <c r="A9595" t="s">
        <v>18638</v>
      </c>
      <c r="B9595" t="s">
        <v>9839</v>
      </c>
      <c r="C9595" t="s">
        <v>17439</v>
      </c>
      <c r="D9595" t="s">
        <v>19883</v>
      </c>
      <c r="E9595" s="2">
        <v>65.2</v>
      </c>
      <c r="F9595" s="2">
        <v>4.0250255623721891</v>
      </c>
      <c r="G9595" s="2">
        <v>3.6580044308111792</v>
      </c>
      <c r="H9595" s="2">
        <v>0.76567995910020448</v>
      </c>
      <c r="I9595" s="2">
        <v>0.48864008179959101</v>
      </c>
      <c r="J9595" s="2">
        <v>49.922333333333334</v>
      </c>
      <c r="K9595" s="2">
        <v>49.922333333333334</v>
      </c>
      <c r="L9595" s="2">
        <f>24-Nurse[[#This Row],[Total RN Hours  (*Adjusted for 8 minimum)]]</f>
        <v>-25.922333333333334</v>
      </c>
      <c r="M9595" s="2">
        <v>8.3000000000000007</v>
      </c>
      <c r="N9595" s="2"/>
    </row>
    <row r="9596" spans="1:14" x14ac:dyDescent="0.35">
      <c r="A9596" t="s">
        <v>18650</v>
      </c>
      <c r="B9596" t="s">
        <v>21011</v>
      </c>
      <c r="C9596" t="s">
        <v>18130</v>
      </c>
      <c r="D9596" t="s">
        <v>18684</v>
      </c>
      <c r="E9596" s="2">
        <v>101.54444444444445</v>
      </c>
      <c r="F9596" s="2">
        <v>3.9834664624138303</v>
      </c>
      <c r="G9596" s="2">
        <v>3.5821643505854026</v>
      </c>
      <c r="H9596" s="2">
        <v>0.49168399168399163</v>
      </c>
      <c r="I9596" s="2">
        <v>0.2295655979866506</v>
      </c>
      <c r="J9596" s="2">
        <v>49.927777777777777</v>
      </c>
      <c r="K9596" s="2">
        <v>49.927777777777777</v>
      </c>
      <c r="L9596" s="2">
        <f>24-Nurse[[#This Row],[Total RN Hours  (*Adjusted for 8 minimum)]]</f>
        <v>-25.927777777777777</v>
      </c>
      <c r="M9596" s="2">
        <v>8.3000000000000007</v>
      </c>
      <c r="N9596" s="2"/>
    </row>
    <row r="9597" spans="1:14" x14ac:dyDescent="0.35">
      <c r="A9597" t="s">
        <v>18614</v>
      </c>
      <c r="B9597" t="s">
        <v>2686</v>
      </c>
      <c r="C9597" t="s">
        <v>14726</v>
      </c>
      <c r="D9597" t="s">
        <v>18760</v>
      </c>
      <c r="E9597" s="2">
        <v>71.466666666666669</v>
      </c>
      <c r="F9597" s="2">
        <v>3.267705223880597</v>
      </c>
      <c r="G9597" s="2">
        <v>3.0652005597014926</v>
      </c>
      <c r="H9597" s="2">
        <v>0.69862251243781104</v>
      </c>
      <c r="I9597" s="2">
        <v>0.49611784825870653</v>
      </c>
      <c r="J9597" s="2">
        <v>49.928222222222232</v>
      </c>
      <c r="K9597" s="2">
        <v>49.928222222222232</v>
      </c>
      <c r="L9597" s="2">
        <f>24-Nurse[[#This Row],[Total RN Hours  (*Adjusted for 8 minimum)]]</f>
        <v>-25.928222222222232</v>
      </c>
      <c r="M9597" s="2">
        <v>8.3000000000000007</v>
      </c>
      <c r="N9597" s="2"/>
    </row>
    <row r="9598" spans="1:14" x14ac:dyDescent="0.35">
      <c r="A9598" t="s">
        <v>18618</v>
      </c>
      <c r="B9598" t="s">
        <v>4445</v>
      </c>
      <c r="C9598" t="s">
        <v>14261</v>
      </c>
      <c r="D9598" t="s">
        <v>18790</v>
      </c>
      <c r="E9598" s="2">
        <v>56.633333333333333</v>
      </c>
      <c r="F9598" s="2">
        <v>3.7920855405140279</v>
      </c>
      <c r="G9598" s="2">
        <v>3.4352089464390816</v>
      </c>
      <c r="H9598" s="2">
        <v>0.88179909750833829</v>
      </c>
      <c r="I9598" s="2">
        <v>0.52688444182852667</v>
      </c>
      <c r="J9598" s="2">
        <v>49.939222222222227</v>
      </c>
      <c r="K9598" s="2">
        <v>49.939222222222227</v>
      </c>
      <c r="L9598" s="2">
        <f>24-Nurse[[#This Row],[Total RN Hours  (*Adjusted for 8 minimum)]]</f>
        <v>-25.939222222222227</v>
      </c>
      <c r="M9598" s="2">
        <v>8.3000000000000007</v>
      </c>
      <c r="N9598" s="2"/>
    </row>
    <row r="9599" spans="1:14" x14ac:dyDescent="0.35">
      <c r="A9599" t="s">
        <v>18603</v>
      </c>
      <c r="B9599" t="s">
        <v>317</v>
      </c>
      <c r="C9599" t="s">
        <v>13726</v>
      </c>
      <c r="D9599" t="s">
        <v>18728</v>
      </c>
      <c r="E9599" s="2">
        <v>28.988888888888887</v>
      </c>
      <c r="F9599" s="2">
        <v>5.4031238022230745</v>
      </c>
      <c r="G9599" s="2">
        <v>4.9751820620927569</v>
      </c>
      <c r="H9599" s="2">
        <v>1.7230739747029515</v>
      </c>
      <c r="I9599" s="2">
        <v>1.2951322345726333</v>
      </c>
      <c r="J9599" s="2">
        <v>49.95</v>
      </c>
      <c r="K9599" s="2">
        <v>49.95</v>
      </c>
      <c r="L9599" s="2">
        <f>24-Nurse[[#This Row],[Total RN Hours  (*Adjusted for 8 minimum)]]</f>
        <v>-25.950000000000003</v>
      </c>
      <c r="M9599" s="2">
        <v>8.3000000000000007</v>
      </c>
      <c r="N9599" s="2"/>
    </row>
    <row r="9600" spans="1:14" x14ac:dyDescent="0.35">
      <c r="A9600" t="s">
        <v>18614</v>
      </c>
      <c r="B9600" t="s">
        <v>2612</v>
      </c>
      <c r="C9600" t="s">
        <v>14673</v>
      </c>
      <c r="D9600" t="s">
        <v>18677</v>
      </c>
      <c r="E9600" s="2">
        <v>68.944444444444443</v>
      </c>
      <c r="F9600" s="2">
        <v>3.1343722804190173</v>
      </c>
      <c r="G9600" s="2">
        <v>2.9897937147461726</v>
      </c>
      <c r="H9600" s="2">
        <v>0.72449959709911349</v>
      </c>
      <c r="I9600" s="2">
        <v>0.57992103142626905</v>
      </c>
      <c r="J9600" s="2">
        <v>49.950222222222216</v>
      </c>
      <c r="K9600" s="2">
        <v>49.950222222222216</v>
      </c>
      <c r="L9600" s="2">
        <f>24-Nurse[[#This Row],[Total RN Hours  (*Adjusted for 8 minimum)]]</f>
        <v>-25.950222222222216</v>
      </c>
      <c r="M9600" s="2">
        <v>8.3000000000000007</v>
      </c>
      <c r="N9600" s="2"/>
    </row>
    <row r="9601" spans="1:14" x14ac:dyDescent="0.35">
      <c r="A9601" t="s">
        <v>18617</v>
      </c>
      <c r="B9601" t="s">
        <v>4136</v>
      </c>
      <c r="C9601" t="s">
        <v>15298</v>
      </c>
      <c r="D9601" t="s">
        <v>19199</v>
      </c>
      <c r="E9601" s="2">
        <v>66.111111111111114</v>
      </c>
      <c r="F9601" s="2">
        <v>3.4271008403361343</v>
      </c>
      <c r="G9601" s="2">
        <v>3.1885294117647058</v>
      </c>
      <c r="H9601" s="2">
        <v>0.75558823529411767</v>
      </c>
      <c r="I9601" s="2">
        <v>0.57373949579831929</v>
      </c>
      <c r="J9601" s="2">
        <v>49.952777777777783</v>
      </c>
      <c r="K9601" s="2">
        <v>49.952777777777783</v>
      </c>
      <c r="L9601" s="2">
        <f>24-Nurse[[#This Row],[Total RN Hours  (*Adjusted for 8 minimum)]]</f>
        <v>-25.952777777777783</v>
      </c>
      <c r="M9601" s="2">
        <v>8.3000000000000007</v>
      </c>
      <c r="N9601" s="2"/>
    </row>
    <row r="9602" spans="1:14" x14ac:dyDescent="0.35">
      <c r="A9602" t="s">
        <v>18636</v>
      </c>
      <c r="B9602" t="s">
        <v>9355</v>
      </c>
      <c r="C9602" t="s">
        <v>14214</v>
      </c>
      <c r="D9602" t="s">
        <v>19809</v>
      </c>
      <c r="E9602" s="2">
        <v>44.744444444444447</v>
      </c>
      <c r="F9602" s="2">
        <v>5.7825577352868134</v>
      </c>
      <c r="G9602" s="2">
        <v>5.3297541594238886</v>
      </c>
      <c r="H9602" s="2">
        <v>1.1165160168860193</v>
      </c>
      <c r="I9602" s="2">
        <v>0.66371244102309401</v>
      </c>
      <c r="J9602" s="2">
        <v>49.957888888888888</v>
      </c>
      <c r="K9602" s="2">
        <v>49.957888888888888</v>
      </c>
      <c r="L9602" s="2">
        <f>24-Nurse[[#This Row],[Total RN Hours  (*Adjusted for 8 minimum)]]</f>
        <v>-25.957888888888888</v>
      </c>
      <c r="M9602" s="2">
        <v>8.3000000000000007</v>
      </c>
      <c r="N9602" s="2"/>
    </row>
    <row r="9603" spans="1:14" x14ac:dyDescent="0.35">
      <c r="A9603" t="s">
        <v>18609</v>
      </c>
      <c r="B9603" t="s">
        <v>1570</v>
      </c>
      <c r="C9603" t="s">
        <v>14266</v>
      </c>
      <c r="D9603" t="s">
        <v>18884</v>
      </c>
      <c r="E9603" s="2">
        <v>30.122222222222224</v>
      </c>
      <c r="F9603" s="2">
        <v>5.8076355588343773</v>
      </c>
      <c r="G9603" s="2">
        <v>5.3561416451493917</v>
      </c>
      <c r="H9603" s="2">
        <v>1.6586130579122094</v>
      </c>
      <c r="I9603" s="2">
        <v>1.2071191442272224</v>
      </c>
      <c r="J9603" s="2">
        <v>49.961111111111109</v>
      </c>
      <c r="K9603" s="2">
        <v>49.961111111111109</v>
      </c>
      <c r="L9603" s="2">
        <f>24-Nurse[[#This Row],[Total RN Hours  (*Adjusted for 8 minimum)]]</f>
        <v>-25.961111111111109</v>
      </c>
      <c r="M9603" s="2">
        <v>8.3000000000000007</v>
      </c>
      <c r="N9603" s="2"/>
    </row>
    <row r="9604" spans="1:14" x14ac:dyDescent="0.35">
      <c r="A9604" t="s">
        <v>18632</v>
      </c>
      <c r="B9604" t="s">
        <v>7559</v>
      </c>
      <c r="C9604" t="s">
        <v>16710</v>
      </c>
      <c r="D9604" t="s">
        <v>18776</v>
      </c>
      <c r="E9604" s="2">
        <v>71.2</v>
      </c>
      <c r="F9604" s="2">
        <v>2.7216822721598</v>
      </c>
      <c r="G9604" s="2">
        <v>2.6365730337078648</v>
      </c>
      <c r="H9604" s="2">
        <v>0.70187265917602992</v>
      </c>
      <c r="I9604" s="2">
        <v>0.61676342072409485</v>
      </c>
      <c r="J9604" s="2">
        <v>49.973333333333336</v>
      </c>
      <c r="K9604" s="2">
        <v>49.973333333333336</v>
      </c>
      <c r="L9604" s="2">
        <f>24-Nurse[[#This Row],[Total RN Hours  (*Adjusted for 8 minimum)]]</f>
        <v>-25.973333333333336</v>
      </c>
      <c r="M9604" s="2">
        <v>8.3000000000000007</v>
      </c>
      <c r="N9604" s="2"/>
    </row>
    <row r="9605" spans="1:14" x14ac:dyDescent="0.35">
      <c r="A9605" t="s">
        <v>18601</v>
      </c>
      <c r="B9605" t="s">
        <v>5</v>
      </c>
      <c r="C9605" t="s">
        <v>13591</v>
      </c>
      <c r="D9605" t="s">
        <v>18657</v>
      </c>
      <c r="E9605" s="2">
        <v>94.066666666666663</v>
      </c>
      <c r="F9605" s="2">
        <v>3.2977250177179305</v>
      </c>
      <c r="G9605" s="2">
        <v>3.1211717458067563</v>
      </c>
      <c r="H9605" s="2">
        <v>0.53131230805575236</v>
      </c>
      <c r="I9605" s="2">
        <v>0.35475903614457827</v>
      </c>
      <c r="J9605" s="2">
        <v>49.978777777777772</v>
      </c>
      <c r="K9605" s="2">
        <v>49.978777777777772</v>
      </c>
      <c r="L9605" s="2">
        <f>24-Nurse[[#This Row],[Total RN Hours  (*Adjusted for 8 minimum)]]</f>
        <v>-25.978777777777772</v>
      </c>
      <c r="M9605" s="2">
        <v>8.3000000000000007</v>
      </c>
      <c r="N9605" s="2"/>
    </row>
    <row r="9606" spans="1:14" x14ac:dyDescent="0.35">
      <c r="A9606" t="s">
        <v>18612</v>
      </c>
      <c r="B9606" t="s">
        <v>20939</v>
      </c>
      <c r="C9606" t="s">
        <v>20940</v>
      </c>
      <c r="D9606" t="s">
        <v>19030</v>
      </c>
      <c r="E9606" s="2">
        <v>28.633333333333333</v>
      </c>
      <c r="F9606" s="2">
        <v>5.7977299185098952</v>
      </c>
      <c r="G9606" s="2">
        <v>5.0461777260380281</v>
      </c>
      <c r="H9606" s="2">
        <v>1.7456344586728751</v>
      </c>
      <c r="I9606" s="2">
        <v>0.99408226620100892</v>
      </c>
      <c r="J9606" s="2">
        <v>49.983333333333327</v>
      </c>
      <c r="K9606" s="2">
        <v>49.983333333333327</v>
      </c>
      <c r="L9606" s="2">
        <f>24-Nurse[[#This Row],[Total RN Hours  (*Adjusted for 8 minimum)]]</f>
        <v>-25.983333333333327</v>
      </c>
      <c r="M9606" s="2">
        <v>8.3000000000000007</v>
      </c>
      <c r="N9606" s="2"/>
    </row>
    <row r="9607" spans="1:14" x14ac:dyDescent="0.35">
      <c r="A9607" t="s">
        <v>18608</v>
      </c>
      <c r="B9607" t="s">
        <v>1540</v>
      </c>
      <c r="C9607" t="s">
        <v>14255</v>
      </c>
      <c r="D9607" t="s">
        <v>18881</v>
      </c>
      <c r="E9607" s="2">
        <v>49.166666666666664</v>
      </c>
      <c r="F9607" s="2">
        <v>3.8030983050847462</v>
      </c>
      <c r="G9607" s="2">
        <v>3.3097401129943504</v>
      </c>
      <c r="H9607" s="2">
        <v>1.0166327683615819</v>
      </c>
      <c r="I9607" s="2">
        <v>0.52327457627118645</v>
      </c>
      <c r="J9607" s="2">
        <v>49.984444444444442</v>
      </c>
      <c r="K9607" s="2">
        <v>49.984444444444442</v>
      </c>
      <c r="L9607" s="2">
        <f>24-Nurse[[#This Row],[Total RN Hours  (*Adjusted for 8 minimum)]]</f>
        <v>-25.984444444444442</v>
      </c>
      <c r="M9607" s="2">
        <v>8.3000000000000007</v>
      </c>
      <c r="N9607" s="2"/>
    </row>
    <row r="9608" spans="1:14" x14ac:dyDescent="0.35">
      <c r="A9608" t="s">
        <v>18636</v>
      </c>
      <c r="B9608" t="s">
        <v>8732</v>
      </c>
      <c r="C9608" t="s">
        <v>17134</v>
      </c>
      <c r="D9608" t="s">
        <v>19819</v>
      </c>
      <c r="E9608" s="2">
        <v>98.12222222222222</v>
      </c>
      <c r="F9608" s="2">
        <v>3.1259302457252858</v>
      </c>
      <c r="G9608" s="2">
        <v>2.8732521798210846</v>
      </c>
      <c r="H9608" s="2">
        <v>0.50948476956177113</v>
      </c>
      <c r="I9608" s="2">
        <v>0.2586185030007927</v>
      </c>
      <c r="J9608" s="2">
        <v>49.991777777777784</v>
      </c>
      <c r="K9608" s="2">
        <v>49.991777777777784</v>
      </c>
      <c r="L9608" s="2">
        <f>24-Nurse[[#This Row],[Total RN Hours  (*Adjusted for 8 minimum)]]</f>
        <v>-25.991777777777784</v>
      </c>
      <c r="M9608" s="2">
        <v>8.3000000000000007</v>
      </c>
      <c r="N9608" s="2"/>
    </row>
    <row r="9609" spans="1:14" x14ac:dyDescent="0.35">
      <c r="A9609" t="s">
        <v>18636</v>
      </c>
      <c r="B9609" t="s">
        <v>9323</v>
      </c>
      <c r="C9609" t="s">
        <v>14794</v>
      </c>
      <c r="D9609" t="s">
        <v>19087</v>
      </c>
      <c r="E9609" s="2">
        <v>65.733333333333334</v>
      </c>
      <c r="F9609" s="2">
        <v>4.0767782285327918</v>
      </c>
      <c r="G9609" s="2">
        <v>3.750713319810683</v>
      </c>
      <c r="H9609" s="2">
        <v>0.7605594996619337</v>
      </c>
      <c r="I9609" s="2">
        <v>0.43449459093982418</v>
      </c>
      <c r="J9609" s="2">
        <v>49.99411111111111</v>
      </c>
      <c r="K9609" s="2">
        <v>49.99411111111111</v>
      </c>
      <c r="L9609" s="2">
        <f>24-Nurse[[#This Row],[Total RN Hours  (*Adjusted for 8 minimum)]]</f>
        <v>-25.99411111111111</v>
      </c>
      <c r="M9609" s="2">
        <v>8.3000000000000007</v>
      </c>
      <c r="N9609" s="2"/>
    </row>
    <row r="9610" spans="1:14" x14ac:dyDescent="0.35">
      <c r="A9610" t="s">
        <v>18636</v>
      </c>
      <c r="B9610" t="s">
        <v>8625</v>
      </c>
      <c r="C9610" t="s">
        <v>17093</v>
      </c>
      <c r="D9610" t="s">
        <v>19806</v>
      </c>
      <c r="E9610" s="2">
        <v>69.988888888888894</v>
      </c>
      <c r="F9610" s="2">
        <v>3.9320161930465152</v>
      </c>
      <c r="G9610" s="2">
        <v>3.7755373868868065</v>
      </c>
      <c r="H9610" s="2">
        <v>0.71438641054135577</v>
      </c>
      <c r="I9610" s="2">
        <v>0.6399301476424829</v>
      </c>
      <c r="J9610" s="2">
        <v>49.999111111111112</v>
      </c>
      <c r="K9610" s="2">
        <v>49.999111111111112</v>
      </c>
      <c r="L9610" s="2">
        <f>24-Nurse[[#This Row],[Total RN Hours  (*Adjusted for 8 minimum)]]</f>
        <v>-25.999111111111112</v>
      </c>
      <c r="M9610" s="2">
        <v>8.3000000000000007</v>
      </c>
      <c r="N9610" s="2"/>
    </row>
    <row r="9611" spans="1:14" x14ac:dyDescent="0.35">
      <c r="A9611" t="s">
        <v>18634</v>
      </c>
      <c r="B9611" t="s">
        <v>8521</v>
      </c>
      <c r="C9611" t="s">
        <v>14607</v>
      </c>
      <c r="D9611" t="s">
        <v>19741</v>
      </c>
      <c r="E9611" s="2">
        <v>96.211111111111109</v>
      </c>
      <c r="F9611" s="2">
        <v>3.565148400508142</v>
      </c>
      <c r="G9611" s="2">
        <v>3.2648770065827457</v>
      </c>
      <c r="H9611" s="2">
        <v>0.51976556184316902</v>
      </c>
      <c r="I9611" s="2">
        <v>0.23212842129576164</v>
      </c>
      <c r="J9611" s="2">
        <v>50.007222222222225</v>
      </c>
      <c r="K9611" s="2">
        <v>50.007222222222225</v>
      </c>
      <c r="L9611" s="2">
        <f>24-Nurse[[#This Row],[Total RN Hours  (*Adjusted for 8 minimum)]]</f>
        <v>-26.007222222222225</v>
      </c>
      <c r="M9611" s="2">
        <v>8.3000000000000007</v>
      </c>
      <c r="N9611" s="2"/>
    </row>
    <row r="9612" spans="1:14" x14ac:dyDescent="0.35">
      <c r="A9612" t="s">
        <v>18648</v>
      </c>
      <c r="B9612" t="s">
        <v>11640</v>
      </c>
      <c r="C9612" t="s">
        <v>18058</v>
      </c>
      <c r="D9612" t="s">
        <v>20093</v>
      </c>
      <c r="E9612" s="2">
        <v>45.855555555555554</v>
      </c>
      <c r="F9612" s="2">
        <v>5.1906348437121395</v>
      </c>
      <c r="G9612" s="2">
        <v>4.6959050157499389</v>
      </c>
      <c r="H9612" s="2">
        <v>1.0906833050642115</v>
      </c>
      <c r="I9612" s="2">
        <v>0.69723770293191178</v>
      </c>
      <c r="J9612" s="2">
        <v>50.013888888888893</v>
      </c>
      <c r="K9612" s="2">
        <v>50.013888888888893</v>
      </c>
      <c r="L9612" s="2">
        <f>24-Nurse[[#This Row],[Total RN Hours  (*Adjusted for 8 minimum)]]</f>
        <v>-26.013888888888893</v>
      </c>
      <c r="M9612" s="2">
        <v>8.3000000000000007</v>
      </c>
      <c r="N9612" s="2"/>
    </row>
    <row r="9613" spans="1:14" x14ac:dyDescent="0.35">
      <c r="A9613" t="s">
        <v>18622</v>
      </c>
      <c r="B9613" t="s">
        <v>5242</v>
      </c>
      <c r="C9613" t="s">
        <v>14177</v>
      </c>
      <c r="D9613" t="s">
        <v>19377</v>
      </c>
      <c r="E9613" s="2">
        <v>62.455555555555556</v>
      </c>
      <c r="F9613" s="2">
        <v>3.645418964597047</v>
      </c>
      <c r="G9613" s="2">
        <v>3.4098487813556306</v>
      </c>
      <c r="H9613" s="2">
        <v>0.80080412737946982</v>
      </c>
      <c r="I9613" s="2">
        <v>0.58658245863725311</v>
      </c>
      <c r="J9613" s="2">
        <v>50.014666666666663</v>
      </c>
      <c r="K9613" s="2">
        <v>50.014666666666663</v>
      </c>
      <c r="L9613" s="2">
        <f>24-Nurse[[#This Row],[Total RN Hours  (*Adjusted for 8 minimum)]]</f>
        <v>-26.014666666666663</v>
      </c>
      <c r="M9613" s="2">
        <v>8.3000000000000007</v>
      </c>
      <c r="N9613" s="2"/>
    </row>
    <row r="9614" spans="1:14" x14ac:dyDescent="0.35">
      <c r="A9614" t="s">
        <v>18630</v>
      </c>
      <c r="B9614" t="s">
        <v>7179</v>
      </c>
      <c r="C9614" t="s">
        <v>14793</v>
      </c>
      <c r="D9614" t="s">
        <v>19646</v>
      </c>
      <c r="E9614" s="2">
        <v>74.5</v>
      </c>
      <c r="F9614" s="2">
        <v>3.0711200596569723</v>
      </c>
      <c r="G9614" s="2">
        <v>2.8920596569724091</v>
      </c>
      <c r="H9614" s="2">
        <v>0.67140939597315441</v>
      </c>
      <c r="I9614" s="2">
        <v>0.56865026099925431</v>
      </c>
      <c r="J9614" s="2">
        <v>50.02</v>
      </c>
      <c r="K9614" s="2">
        <v>50.02</v>
      </c>
      <c r="L9614" s="2">
        <f>24-Nurse[[#This Row],[Total RN Hours  (*Adjusted for 8 minimum)]]</f>
        <v>-26.020000000000003</v>
      </c>
      <c r="M9614" s="2">
        <v>8.3000000000000007</v>
      </c>
      <c r="N9614" s="2"/>
    </row>
    <row r="9615" spans="1:14" x14ac:dyDescent="0.35">
      <c r="A9615" t="s">
        <v>18614</v>
      </c>
      <c r="B9615" t="s">
        <v>2642</v>
      </c>
      <c r="C9615" t="s">
        <v>14689</v>
      </c>
      <c r="D9615" t="s">
        <v>19014</v>
      </c>
      <c r="E9615" s="2">
        <v>128.9</v>
      </c>
      <c r="F9615" s="2">
        <v>3.2924446168433756</v>
      </c>
      <c r="G9615" s="2">
        <v>3.0485432290319801</v>
      </c>
      <c r="H9615" s="2">
        <v>0.38813033359193172</v>
      </c>
      <c r="I9615" s="2">
        <v>0.27238169123351436</v>
      </c>
      <c r="J9615" s="2">
        <v>50.03</v>
      </c>
      <c r="K9615" s="2">
        <v>50.03</v>
      </c>
      <c r="L9615" s="2">
        <f>24-Nurse[[#This Row],[Total RN Hours  (*Adjusted for 8 minimum)]]</f>
        <v>-26.03</v>
      </c>
      <c r="M9615" s="2">
        <v>8.3000000000000007</v>
      </c>
      <c r="N9615" s="2"/>
    </row>
    <row r="9616" spans="1:14" x14ac:dyDescent="0.35">
      <c r="A9616" t="s">
        <v>18636</v>
      </c>
      <c r="B9616" t="s">
        <v>8752</v>
      </c>
      <c r="C9616" t="s">
        <v>15027</v>
      </c>
      <c r="D9616" t="s">
        <v>18663</v>
      </c>
      <c r="E9616" s="2">
        <v>83.544444444444451</v>
      </c>
      <c r="F9616" s="2">
        <v>4.8182231679744643</v>
      </c>
      <c r="G9616" s="2">
        <v>4.4168732544221303</v>
      </c>
      <c r="H9616" s="2">
        <v>0.5990158265726826</v>
      </c>
      <c r="I9616" s="2">
        <v>0.28338209868333553</v>
      </c>
      <c r="J9616" s="2">
        <v>50.044444444444451</v>
      </c>
      <c r="K9616" s="2">
        <v>50.044444444444451</v>
      </c>
      <c r="L9616" s="2">
        <f>24-Nurse[[#This Row],[Total RN Hours  (*Adjusted for 8 minimum)]]</f>
        <v>-26.044444444444451</v>
      </c>
      <c r="M9616" s="2">
        <v>8.3000000000000007</v>
      </c>
      <c r="N9616" s="2"/>
    </row>
    <row r="9617" spans="1:14" x14ac:dyDescent="0.35">
      <c r="A9617" t="s">
        <v>18615</v>
      </c>
      <c r="B9617" t="s">
        <v>3282</v>
      </c>
      <c r="C9617" t="s">
        <v>14965</v>
      </c>
      <c r="D9617" t="s">
        <v>18949</v>
      </c>
      <c r="E9617" s="2">
        <v>108.57777777777778</v>
      </c>
      <c r="F9617" s="2">
        <v>3.95025787965616</v>
      </c>
      <c r="G9617" s="2">
        <v>3.6759128121162501</v>
      </c>
      <c r="H9617" s="2">
        <v>0.46096500204666391</v>
      </c>
      <c r="I9617" s="2">
        <v>0.28049222267703638</v>
      </c>
      <c r="J9617" s="2">
        <v>50.050555555555555</v>
      </c>
      <c r="K9617" s="2">
        <v>50.050555555555555</v>
      </c>
      <c r="L9617" s="2">
        <f>24-Nurse[[#This Row],[Total RN Hours  (*Adjusted for 8 minimum)]]</f>
        <v>-26.050555555555555</v>
      </c>
      <c r="M9617" s="2">
        <v>8.3000000000000007</v>
      </c>
      <c r="N9617" s="2"/>
    </row>
    <row r="9618" spans="1:14" x14ac:dyDescent="0.35">
      <c r="A9618" t="s">
        <v>18639</v>
      </c>
      <c r="B9618" t="s">
        <v>10382</v>
      </c>
      <c r="C9618" t="s">
        <v>17653</v>
      </c>
      <c r="D9618" t="s">
        <v>18739</v>
      </c>
      <c r="E9618" s="2">
        <v>97.7</v>
      </c>
      <c r="F9618" s="2">
        <v>3.9399249402934156</v>
      </c>
      <c r="G9618" s="2">
        <v>3.6814648015466851</v>
      </c>
      <c r="H9618" s="2">
        <v>0.51246900943932672</v>
      </c>
      <c r="I9618" s="2">
        <v>0.38992607756169678</v>
      </c>
      <c r="J9618" s="2">
        <v>50.068222222222225</v>
      </c>
      <c r="K9618" s="2">
        <v>50.068222222222225</v>
      </c>
      <c r="L9618" s="2">
        <f>24-Nurse[[#This Row],[Total RN Hours  (*Adjusted for 8 minimum)]]</f>
        <v>-26.068222222222225</v>
      </c>
      <c r="M9618" s="2">
        <v>8.3000000000000007</v>
      </c>
      <c r="N9618" s="2"/>
    </row>
    <row r="9619" spans="1:14" x14ac:dyDescent="0.35">
      <c r="A9619" t="s">
        <v>18615</v>
      </c>
      <c r="B9619" t="s">
        <v>3487</v>
      </c>
      <c r="C9619" t="s">
        <v>14525</v>
      </c>
      <c r="D9619" t="s">
        <v>18668</v>
      </c>
      <c r="E9619" s="2">
        <v>53.43333333333333</v>
      </c>
      <c r="F9619" s="2">
        <v>3.3871657309211893</v>
      </c>
      <c r="G9619" s="2">
        <v>3.1132522353919732</v>
      </c>
      <c r="H9619" s="2">
        <v>0.93702640881680177</v>
      </c>
      <c r="I9619" s="2">
        <v>0.66586816385943015</v>
      </c>
      <c r="J9619" s="2">
        <v>50.068444444444438</v>
      </c>
      <c r="K9619" s="2">
        <v>50.068444444444438</v>
      </c>
      <c r="L9619" s="2">
        <f>24-Nurse[[#This Row],[Total RN Hours  (*Adjusted for 8 minimum)]]</f>
        <v>-26.068444444444438</v>
      </c>
      <c r="M9619" s="2">
        <v>8.3000000000000007</v>
      </c>
      <c r="N9619" s="2"/>
    </row>
    <row r="9620" spans="1:14" x14ac:dyDescent="0.35">
      <c r="A9620" t="s">
        <v>18607</v>
      </c>
      <c r="B9620" t="s">
        <v>1483</v>
      </c>
      <c r="C9620" t="s">
        <v>14223</v>
      </c>
      <c r="D9620" t="s">
        <v>18875</v>
      </c>
      <c r="E9620" s="2">
        <v>106.48888888888889</v>
      </c>
      <c r="F9620" s="2">
        <v>3.1857199499165274</v>
      </c>
      <c r="G9620" s="2">
        <v>2.9328244991652754</v>
      </c>
      <c r="H9620" s="2">
        <v>0.47017842237061774</v>
      </c>
      <c r="I9620" s="2">
        <v>0.27654841402337227</v>
      </c>
      <c r="J9620" s="2">
        <v>50.068777777777782</v>
      </c>
      <c r="K9620" s="2">
        <v>50.068777777777782</v>
      </c>
      <c r="L9620" s="2">
        <f>24-Nurse[[#This Row],[Total RN Hours  (*Adjusted for 8 minimum)]]</f>
        <v>-26.068777777777782</v>
      </c>
      <c r="M9620" s="2">
        <v>8.3000000000000007</v>
      </c>
      <c r="N9620" s="2"/>
    </row>
    <row r="9621" spans="1:14" x14ac:dyDescent="0.35">
      <c r="A9621" t="s">
        <v>18642</v>
      </c>
      <c r="B9621" t="s">
        <v>10589</v>
      </c>
      <c r="C9621" t="s">
        <v>17688</v>
      </c>
      <c r="D9621" t="s">
        <v>19928</v>
      </c>
      <c r="E9621" s="2">
        <v>126.61111111111111</v>
      </c>
      <c r="F9621" s="2">
        <v>3.0469082931110134</v>
      </c>
      <c r="G9621" s="2">
        <v>2.5814883720930233</v>
      </c>
      <c r="H9621" s="2">
        <v>0.39545765686704698</v>
      </c>
      <c r="I9621" s="2">
        <v>0.15457656867046951</v>
      </c>
      <c r="J9621" s="2">
        <v>50.06933333333334</v>
      </c>
      <c r="K9621" s="2">
        <v>50.06933333333334</v>
      </c>
      <c r="L9621" s="2">
        <f>24-Nurse[[#This Row],[Total RN Hours  (*Adjusted for 8 minimum)]]</f>
        <v>-26.06933333333334</v>
      </c>
      <c r="M9621" s="2">
        <v>8.3000000000000007</v>
      </c>
      <c r="N9621" s="2"/>
    </row>
    <row r="9622" spans="1:14" x14ac:dyDescent="0.35">
      <c r="A9622" t="s">
        <v>18634</v>
      </c>
      <c r="B9622" t="s">
        <v>8418</v>
      </c>
      <c r="C9622" t="s">
        <v>17017</v>
      </c>
      <c r="D9622" t="s">
        <v>18705</v>
      </c>
      <c r="E9622" s="2">
        <v>52.655555555555559</v>
      </c>
      <c r="F9622" s="2">
        <v>3.0252184005064358</v>
      </c>
      <c r="G9622" s="2">
        <v>2.6522367588098752</v>
      </c>
      <c r="H9622" s="2">
        <v>0.95107828655834559</v>
      </c>
      <c r="I9622" s="2">
        <v>0.68564887106984596</v>
      </c>
      <c r="J9622" s="2">
        <v>50.079555555555558</v>
      </c>
      <c r="K9622" s="2">
        <v>50.079555555555558</v>
      </c>
      <c r="L9622" s="2">
        <f>24-Nurse[[#This Row],[Total RN Hours  (*Adjusted for 8 minimum)]]</f>
        <v>-26.079555555555558</v>
      </c>
      <c r="M9622" s="2">
        <v>8.3000000000000007</v>
      </c>
      <c r="N9622" s="2"/>
    </row>
    <row r="9623" spans="1:14" x14ac:dyDescent="0.35">
      <c r="A9623" t="s">
        <v>18617</v>
      </c>
      <c r="B9623" t="s">
        <v>4364</v>
      </c>
      <c r="C9623" t="s">
        <v>15312</v>
      </c>
      <c r="D9623" t="s">
        <v>18972</v>
      </c>
      <c r="E9623" s="2">
        <v>48.9</v>
      </c>
      <c r="F9623" s="2">
        <v>3.7917359690979322</v>
      </c>
      <c r="G9623" s="2">
        <v>3.5738195864576232</v>
      </c>
      <c r="H9623" s="2">
        <v>1.0243353783231084</v>
      </c>
      <c r="I9623" s="2">
        <v>0.8064189956827994</v>
      </c>
      <c r="J9623" s="2">
        <v>50.089999999999996</v>
      </c>
      <c r="K9623" s="2">
        <v>50.089999999999996</v>
      </c>
      <c r="L9623" s="2">
        <f>24-Nurse[[#This Row],[Total RN Hours  (*Adjusted for 8 minimum)]]</f>
        <v>-26.089999999999996</v>
      </c>
      <c r="M9623" s="2">
        <v>8.3000000000000007</v>
      </c>
      <c r="N9623" s="2"/>
    </row>
    <row r="9624" spans="1:14" x14ac:dyDescent="0.35">
      <c r="A9624" t="s">
        <v>18605</v>
      </c>
      <c r="B9624" t="s">
        <v>12650</v>
      </c>
      <c r="C9624" t="s">
        <v>14012</v>
      </c>
      <c r="D9624" t="s">
        <v>18815</v>
      </c>
      <c r="E9624" s="2">
        <v>33.666666666666664</v>
      </c>
      <c r="F9624" s="2">
        <v>6.6069702970297035</v>
      </c>
      <c r="G9624" s="2">
        <v>5.966178217821783</v>
      </c>
      <c r="H9624" s="2">
        <v>1.48783498349835</v>
      </c>
      <c r="I9624" s="2">
        <v>0.98433663366336643</v>
      </c>
      <c r="J9624" s="2">
        <v>50.090444444444444</v>
      </c>
      <c r="K9624" s="2">
        <v>50.090444444444444</v>
      </c>
      <c r="L9624" s="2">
        <f>24-Nurse[[#This Row],[Total RN Hours  (*Adjusted for 8 minimum)]]</f>
        <v>-26.090444444444444</v>
      </c>
      <c r="M9624" s="2">
        <v>8.3000000000000007</v>
      </c>
      <c r="N9624" s="2"/>
    </row>
    <row r="9625" spans="1:14" x14ac:dyDescent="0.35">
      <c r="A9625" t="s">
        <v>18614</v>
      </c>
      <c r="B9625" t="s">
        <v>2969</v>
      </c>
      <c r="C9625" t="s">
        <v>14693</v>
      </c>
      <c r="D9625" t="s">
        <v>19014</v>
      </c>
      <c r="E9625" s="2">
        <v>164.86666666666667</v>
      </c>
      <c r="F9625" s="2">
        <v>2.1536763714786358</v>
      </c>
      <c r="G9625" s="2">
        <v>2.1197095295861974</v>
      </c>
      <c r="H9625" s="2">
        <v>0.30386507615581615</v>
      </c>
      <c r="I9625" s="2">
        <v>0.26989823426337778</v>
      </c>
      <c r="J9625" s="2">
        <v>50.097222222222221</v>
      </c>
      <c r="K9625" s="2">
        <v>50.097222222222221</v>
      </c>
      <c r="L9625" s="2">
        <f>24-Nurse[[#This Row],[Total RN Hours  (*Adjusted for 8 minimum)]]</f>
        <v>-26.097222222222221</v>
      </c>
      <c r="M9625" s="2">
        <v>8.3000000000000007</v>
      </c>
      <c r="N9625" s="2"/>
    </row>
    <row r="9626" spans="1:14" x14ac:dyDescent="0.35">
      <c r="A9626" t="s">
        <v>18610</v>
      </c>
      <c r="B9626" t="s">
        <v>21020</v>
      </c>
      <c r="C9626" t="s">
        <v>14296</v>
      </c>
      <c r="D9626" t="s">
        <v>18900</v>
      </c>
      <c r="E9626" s="2">
        <v>145.65555555555557</v>
      </c>
      <c r="F9626" s="2">
        <v>3.6770844458005949</v>
      </c>
      <c r="G9626" s="2">
        <v>3.4592417423144401</v>
      </c>
      <c r="H9626" s="2">
        <v>0.34396216339919139</v>
      </c>
      <c r="I9626" s="2">
        <v>0.19344724998092913</v>
      </c>
      <c r="J9626" s="2">
        <v>50.1</v>
      </c>
      <c r="K9626" s="2">
        <v>50.1</v>
      </c>
      <c r="L9626" s="2">
        <f>24-Nurse[[#This Row],[Total RN Hours  (*Adjusted for 8 minimum)]]</f>
        <v>-26.1</v>
      </c>
      <c r="M9626" s="2">
        <v>8.3000000000000007</v>
      </c>
      <c r="N9626" s="2"/>
    </row>
    <row r="9627" spans="1:14" x14ac:dyDescent="0.35">
      <c r="A9627" t="s">
        <v>18636</v>
      </c>
      <c r="B9627" t="s">
        <v>9222</v>
      </c>
      <c r="C9627" t="s">
        <v>13624</v>
      </c>
      <c r="D9627" t="s">
        <v>19805</v>
      </c>
      <c r="E9627" s="2">
        <v>72.855555555555554</v>
      </c>
      <c r="F9627" s="2">
        <v>4.6764968735702306</v>
      </c>
      <c r="G9627" s="2">
        <v>4.2322815311880433</v>
      </c>
      <c r="H9627" s="2">
        <v>0.68769101723349091</v>
      </c>
      <c r="I9627" s="2">
        <v>0.32034009455543694</v>
      </c>
      <c r="J9627" s="2">
        <v>50.102111111111107</v>
      </c>
      <c r="K9627" s="2">
        <v>50.102111111111107</v>
      </c>
      <c r="L9627" s="2">
        <f>24-Nurse[[#This Row],[Total RN Hours  (*Adjusted for 8 minimum)]]</f>
        <v>-26.102111111111107</v>
      </c>
      <c r="M9627" s="2">
        <v>8.3000000000000007</v>
      </c>
      <c r="N9627" s="2"/>
    </row>
    <row r="9628" spans="1:14" x14ac:dyDescent="0.35">
      <c r="A9628" t="s">
        <v>18607</v>
      </c>
      <c r="B9628" t="s">
        <v>1387</v>
      </c>
      <c r="C9628" t="s">
        <v>14206</v>
      </c>
      <c r="D9628" t="s">
        <v>18875</v>
      </c>
      <c r="E9628" s="2">
        <v>81.588888888888889</v>
      </c>
      <c r="F9628" s="2">
        <v>3.4238322211630128</v>
      </c>
      <c r="G9628" s="2">
        <v>3.185140950565164</v>
      </c>
      <c r="H9628" s="2">
        <v>0.61418357619501573</v>
      </c>
      <c r="I9628" s="2">
        <v>0.37549230559716734</v>
      </c>
      <c r="J9628" s="2">
        <v>50.110555555555557</v>
      </c>
      <c r="K9628" s="2">
        <v>50.110555555555557</v>
      </c>
      <c r="L9628" s="2">
        <f>24-Nurse[[#This Row],[Total RN Hours  (*Adjusted for 8 minimum)]]</f>
        <v>-26.110555555555557</v>
      </c>
      <c r="M9628" s="2">
        <v>8.3000000000000007</v>
      </c>
      <c r="N9628" s="2"/>
    </row>
    <row r="9629" spans="1:14" x14ac:dyDescent="0.35">
      <c r="A9629" t="s">
        <v>18624</v>
      </c>
      <c r="B9629" t="s">
        <v>6207</v>
      </c>
      <c r="C9629" t="s">
        <v>16203</v>
      </c>
      <c r="D9629" t="s">
        <v>19468</v>
      </c>
      <c r="E9629" s="2">
        <v>47.655555555555559</v>
      </c>
      <c r="F9629" s="2">
        <v>4.8977197481930519</v>
      </c>
      <c r="G9629" s="2">
        <v>4.3709069713219861</v>
      </c>
      <c r="H9629" s="2">
        <v>1.0519351830263466</v>
      </c>
      <c r="I9629" s="2">
        <v>0.52512240615528094</v>
      </c>
      <c r="J9629" s="2">
        <v>50.13055555555556</v>
      </c>
      <c r="K9629" s="2">
        <v>50.13055555555556</v>
      </c>
      <c r="L9629" s="2">
        <f>24-Nurse[[#This Row],[Total RN Hours  (*Adjusted for 8 minimum)]]</f>
        <v>-26.13055555555556</v>
      </c>
      <c r="M9629" s="2">
        <v>8.3000000000000007</v>
      </c>
      <c r="N9629" s="2"/>
    </row>
    <row r="9630" spans="1:14" x14ac:dyDescent="0.35">
      <c r="A9630" t="s">
        <v>18651</v>
      </c>
      <c r="B9630" t="s">
        <v>12179</v>
      </c>
      <c r="C9630" t="s">
        <v>14508</v>
      </c>
      <c r="D9630" t="s">
        <v>18712</v>
      </c>
      <c r="E9630" s="2">
        <v>61.777777777777779</v>
      </c>
      <c r="F9630" s="2">
        <v>3.6426258992805756</v>
      </c>
      <c r="G9630" s="2">
        <v>3.4557913669064746</v>
      </c>
      <c r="H9630" s="2">
        <v>0.81160071942446033</v>
      </c>
      <c r="I9630" s="2">
        <v>0.62476618705035969</v>
      </c>
      <c r="J9630" s="2">
        <v>50.138888888888886</v>
      </c>
      <c r="K9630" s="2">
        <v>50.138888888888886</v>
      </c>
      <c r="L9630" s="2">
        <f>24-Nurse[[#This Row],[Total RN Hours  (*Adjusted for 8 minimum)]]</f>
        <v>-26.138888888888886</v>
      </c>
      <c r="M9630" s="2">
        <v>8.3000000000000007</v>
      </c>
      <c r="N9630" s="2"/>
    </row>
    <row r="9631" spans="1:14" x14ac:dyDescent="0.35">
      <c r="A9631" t="s">
        <v>18611</v>
      </c>
      <c r="B9631" t="s">
        <v>2391</v>
      </c>
      <c r="C9631" t="s">
        <v>14579</v>
      </c>
      <c r="D9631" t="s">
        <v>18959</v>
      </c>
      <c r="E9631" s="2">
        <v>60.444444444444443</v>
      </c>
      <c r="F9631" s="2">
        <v>2.9089154411764708</v>
      </c>
      <c r="G9631" s="2">
        <v>2.520863970588235</v>
      </c>
      <c r="H9631" s="2">
        <v>0.82959558823529411</v>
      </c>
      <c r="I9631" s="2">
        <v>0.49393382352941173</v>
      </c>
      <c r="J9631" s="2">
        <v>50.144444444444446</v>
      </c>
      <c r="K9631" s="2">
        <v>50.144444444444446</v>
      </c>
      <c r="L9631" s="2">
        <f>24-Nurse[[#This Row],[Total RN Hours  (*Adjusted for 8 minimum)]]</f>
        <v>-26.144444444444446</v>
      </c>
      <c r="M9631" s="2">
        <v>8.3000000000000007</v>
      </c>
      <c r="N9631" s="2"/>
    </row>
    <row r="9632" spans="1:14" x14ac:dyDescent="0.35">
      <c r="A9632" t="s">
        <v>18630</v>
      </c>
      <c r="B9632" t="s">
        <v>7167</v>
      </c>
      <c r="C9632" t="s">
        <v>14168</v>
      </c>
      <c r="D9632" t="s">
        <v>18890</v>
      </c>
      <c r="E9632" s="2">
        <v>102.07777777777778</v>
      </c>
      <c r="F9632" s="2">
        <v>2.3663851093937085</v>
      </c>
      <c r="G9632" s="2">
        <v>2.2074855774463917</v>
      </c>
      <c r="H9632" s="2">
        <v>0.49127898116904317</v>
      </c>
      <c r="I9632" s="2">
        <v>0.33237944922172635</v>
      </c>
      <c r="J9632" s="2">
        <v>50.148666666666664</v>
      </c>
      <c r="K9632" s="2">
        <v>50.148666666666664</v>
      </c>
      <c r="L9632" s="2">
        <f>24-Nurse[[#This Row],[Total RN Hours  (*Adjusted for 8 minimum)]]</f>
        <v>-26.148666666666664</v>
      </c>
      <c r="M9632" s="2">
        <v>8.3000000000000007</v>
      </c>
      <c r="N9632" s="2"/>
    </row>
    <row r="9633" spans="1:14" x14ac:dyDescent="0.35">
      <c r="A9633" t="s">
        <v>18610</v>
      </c>
      <c r="B9633" t="s">
        <v>1741</v>
      </c>
      <c r="C9633" t="s">
        <v>14368</v>
      </c>
      <c r="D9633" t="s">
        <v>18901</v>
      </c>
      <c r="E9633" s="2">
        <v>108.88888888888889</v>
      </c>
      <c r="F9633" s="2">
        <v>3.2930642857142853</v>
      </c>
      <c r="G9633" s="2">
        <v>3.0348010204081635</v>
      </c>
      <c r="H9633" s="2">
        <v>0.46063265306122453</v>
      </c>
      <c r="I9633" s="2">
        <v>0.25325306122448982</v>
      </c>
      <c r="J9633" s="2">
        <v>50.157777777777781</v>
      </c>
      <c r="K9633" s="2">
        <v>50.157777777777781</v>
      </c>
      <c r="L9633" s="2">
        <f>24-Nurse[[#This Row],[Total RN Hours  (*Adjusted for 8 minimum)]]</f>
        <v>-26.157777777777781</v>
      </c>
      <c r="M9633" s="2">
        <v>8.3000000000000007</v>
      </c>
      <c r="N9633" s="2"/>
    </row>
    <row r="9634" spans="1:14" x14ac:dyDescent="0.35">
      <c r="A9634" t="s">
        <v>18639</v>
      </c>
      <c r="B9634" t="s">
        <v>10272</v>
      </c>
      <c r="C9634" t="s">
        <v>17624</v>
      </c>
      <c r="D9634" t="s">
        <v>19897</v>
      </c>
      <c r="E9634" s="2">
        <v>59.922222222222224</v>
      </c>
      <c r="F9634" s="2">
        <v>4.5411644724643052</v>
      </c>
      <c r="G9634" s="2">
        <v>4.31568700166883</v>
      </c>
      <c r="H9634" s="2">
        <v>0.83705729649545701</v>
      </c>
      <c r="I9634" s="2">
        <v>0.70503430372705356</v>
      </c>
      <c r="J9634" s="2">
        <v>50.158333333333331</v>
      </c>
      <c r="K9634" s="2">
        <v>50.158333333333331</v>
      </c>
      <c r="L9634" s="2">
        <f>24-Nurse[[#This Row],[Total RN Hours  (*Adjusted for 8 minimum)]]</f>
        <v>-26.158333333333331</v>
      </c>
      <c r="M9634" s="2">
        <v>8.3000000000000007</v>
      </c>
      <c r="N9634" s="2"/>
    </row>
    <row r="9635" spans="1:14" x14ac:dyDescent="0.35">
      <c r="A9635" t="s">
        <v>18615</v>
      </c>
      <c r="B9635" t="s">
        <v>3631</v>
      </c>
      <c r="C9635" t="s">
        <v>15078</v>
      </c>
      <c r="D9635" t="s">
        <v>19132</v>
      </c>
      <c r="E9635" s="2">
        <v>74.166666666666671</v>
      </c>
      <c r="F9635" s="2">
        <v>5.0682052434456928</v>
      </c>
      <c r="G9635" s="2">
        <v>4.9108269662921344</v>
      </c>
      <c r="H9635" s="2">
        <v>0.67636704119850188</v>
      </c>
      <c r="I9635" s="2">
        <v>0.58850187265917608</v>
      </c>
      <c r="J9635" s="2">
        <v>50.163888888888891</v>
      </c>
      <c r="K9635" s="2">
        <v>50.163888888888891</v>
      </c>
      <c r="L9635" s="2">
        <f>24-Nurse[[#This Row],[Total RN Hours  (*Adjusted for 8 minimum)]]</f>
        <v>-26.163888888888891</v>
      </c>
      <c r="M9635" s="2">
        <v>8.3000000000000007</v>
      </c>
      <c r="N9635" s="2"/>
    </row>
    <row r="9636" spans="1:14" x14ac:dyDescent="0.35">
      <c r="A9636" t="s">
        <v>18630</v>
      </c>
      <c r="B9636" t="s">
        <v>7209</v>
      </c>
      <c r="C9636" t="s">
        <v>16542</v>
      </c>
      <c r="D9636" t="s">
        <v>19647</v>
      </c>
      <c r="E9636" s="2">
        <v>76.844444444444449</v>
      </c>
      <c r="F9636" s="2">
        <v>3.1911509543088488</v>
      </c>
      <c r="G9636" s="2">
        <v>3.0407750144592249</v>
      </c>
      <c r="H9636" s="2">
        <v>0.65284846732215152</v>
      </c>
      <c r="I9636" s="2">
        <v>0.57766049739733949</v>
      </c>
      <c r="J9636" s="2">
        <v>50.167777777777779</v>
      </c>
      <c r="K9636" s="2">
        <v>50.167777777777779</v>
      </c>
      <c r="L9636" s="2">
        <f>24-Nurse[[#This Row],[Total RN Hours  (*Adjusted for 8 minimum)]]</f>
        <v>-26.167777777777779</v>
      </c>
      <c r="M9636" s="2">
        <v>8.3000000000000007</v>
      </c>
      <c r="N9636" s="2"/>
    </row>
    <row r="9637" spans="1:14" x14ac:dyDescent="0.35">
      <c r="A9637" t="s">
        <v>18605</v>
      </c>
      <c r="B9637" t="s">
        <v>20394</v>
      </c>
      <c r="C9637" t="s">
        <v>20375</v>
      </c>
      <c r="D9637" t="s">
        <v>18798</v>
      </c>
      <c r="E9637" s="2">
        <v>89.188888888888883</v>
      </c>
      <c r="F9637" s="2">
        <v>5.0472069266226489</v>
      </c>
      <c r="G9637" s="2">
        <v>4.7631032764420089</v>
      </c>
      <c r="H9637" s="2">
        <v>0.56250778622150244</v>
      </c>
      <c r="I9637" s="2">
        <v>0.39149121714214524</v>
      </c>
      <c r="J9637" s="2">
        <v>50.169444444444444</v>
      </c>
      <c r="K9637" s="2">
        <v>50.169444444444444</v>
      </c>
      <c r="L9637" s="2">
        <f>24-Nurse[[#This Row],[Total RN Hours  (*Adjusted for 8 minimum)]]</f>
        <v>-26.169444444444444</v>
      </c>
      <c r="M9637" s="2">
        <v>8.3000000000000007</v>
      </c>
      <c r="N9637" s="2"/>
    </row>
    <row r="9638" spans="1:14" x14ac:dyDescent="0.35">
      <c r="A9638" t="s">
        <v>18641</v>
      </c>
      <c r="B9638" t="s">
        <v>10468</v>
      </c>
      <c r="C9638" t="s">
        <v>17671</v>
      </c>
      <c r="D9638" t="s">
        <v>19926</v>
      </c>
      <c r="E9638" s="2">
        <v>85.711111111111109</v>
      </c>
      <c r="F9638" s="2">
        <v>3.3542429349235157</v>
      </c>
      <c r="G9638" s="2">
        <v>2.9865672802696395</v>
      </c>
      <c r="H9638" s="2">
        <v>0.5854705729841847</v>
      </c>
      <c r="I9638" s="2">
        <v>0.36719859994814624</v>
      </c>
      <c r="J9638" s="2">
        <v>50.181333333333342</v>
      </c>
      <c r="K9638" s="2">
        <v>50.181333333333342</v>
      </c>
      <c r="L9638" s="2">
        <f>24-Nurse[[#This Row],[Total RN Hours  (*Adjusted for 8 minimum)]]</f>
        <v>-26.181333333333342</v>
      </c>
      <c r="M9638" s="2">
        <v>8.3000000000000007</v>
      </c>
      <c r="N9638" s="2"/>
    </row>
    <row r="9639" spans="1:14" x14ac:dyDescent="0.35">
      <c r="A9639" t="s">
        <v>18611</v>
      </c>
      <c r="B9639" t="s">
        <v>2242</v>
      </c>
      <c r="C9639" t="s">
        <v>14495</v>
      </c>
      <c r="D9639" t="s">
        <v>18959</v>
      </c>
      <c r="E9639" s="2">
        <v>88.388888888888886</v>
      </c>
      <c r="F9639" s="2">
        <v>3.1025606536769326</v>
      </c>
      <c r="G9639" s="2">
        <v>2.8399094908862352</v>
      </c>
      <c r="H9639" s="2">
        <v>0.56797737272155879</v>
      </c>
      <c r="I9639" s="2">
        <v>0.30532620993086107</v>
      </c>
      <c r="J9639" s="2">
        <v>50.202888888888886</v>
      </c>
      <c r="K9639" s="2">
        <v>50.202888888888886</v>
      </c>
      <c r="L9639" s="2">
        <f>24-Nurse[[#This Row],[Total RN Hours  (*Adjusted for 8 minimum)]]</f>
        <v>-26.202888888888886</v>
      </c>
      <c r="M9639" s="2">
        <v>8.3000000000000007</v>
      </c>
      <c r="N9639" s="2"/>
    </row>
    <row r="9640" spans="1:14" x14ac:dyDescent="0.35">
      <c r="A9640" t="s">
        <v>18620</v>
      </c>
      <c r="B9640" t="s">
        <v>4938</v>
      </c>
      <c r="C9640" t="s">
        <v>15638</v>
      </c>
      <c r="D9640" t="s">
        <v>19360</v>
      </c>
      <c r="E9640" s="2">
        <v>40.388888888888886</v>
      </c>
      <c r="F9640" s="2">
        <v>3.8592847317744154</v>
      </c>
      <c r="G9640" s="2">
        <v>3.5847317744154061</v>
      </c>
      <c r="H9640" s="2">
        <v>1.243053645116919</v>
      </c>
      <c r="I9640" s="2">
        <v>0.96850068775790932</v>
      </c>
      <c r="J9640" s="2">
        <v>50.205555555555556</v>
      </c>
      <c r="K9640" s="2">
        <v>50.205555555555556</v>
      </c>
      <c r="L9640" s="2">
        <f>24-Nurse[[#This Row],[Total RN Hours  (*Adjusted for 8 minimum)]]</f>
        <v>-26.205555555555556</v>
      </c>
      <c r="M9640" s="2">
        <v>8.3000000000000007</v>
      </c>
      <c r="N9640" s="2"/>
    </row>
    <row r="9641" spans="1:14" x14ac:dyDescent="0.35">
      <c r="A9641" t="s">
        <v>18634</v>
      </c>
      <c r="B9641" t="s">
        <v>8205</v>
      </c>
      <c r="C9641" t="s">
        <v>16339</v>
      </c>
      <c r="D9641" t="s">
        <v>19727</v>
      </c>
      <c r="E9641" s="2">
        <v>76.555555555555557</v>
      </c>
      <c r="F9641" s="2">
        <v>3.3477692307692313</v>
      </c>
      <c r="G9641" s="2">
        <v>3.0450116110304788</v>
      </c>
      <c r="H9641" s="2">
        <v>0.6558055152394775</v>
      </c>
      <c r="I9641" s="2">
        <v>0.4393323657474601</v>
      </c>
      <c r="J9641" s="2">
        <v>50.205555555555556</v>
      </c>
      <c r="K9641" s="2">
        <v>50.205555555555556</v>
      </c>
      <c r="L9641" s="2">
        <f>24-Nurse[[#This Row],[Total RN Hours  (*Adjusted for 8 minimum)]]</f>
        <v>-26.205555555555556</v>
      </c>
      <c r="M9641" s="2">
        <v>8.3000000000000007</v>
      </c>
      <c r="N9641" s="2"/>
    </row>
    <row r="9642" spans="1:14" x14ac:dyDescent="0.35">
      <c r="A9642" t="s">
        <v>18641</v>
      </c>
      <c r="B9642" t="s">
        <v>10476</v>
      </c>
      <c r="C9642" t="s">
        <v>17680</v>
      </c>
      <c r="D9642" t="s">
        <v>18682</v>
      </c>
      <c r="E9642" s="2">
        <v>91</v>
      </c>
      <c r="F9642" s="2">
        <v>2.4056947496947498</v>
      </c>
      <c r="G9642" s="2">
        <v>2.2542905982905985</v>
      </c>
      <c r="H9642" s="2">
        <v>0.55172039072039081</v>
      </c>
      <c r="I9642" s="2">
        <v>0.47650671550671553</v>
      </c>
      <c r="J9642" s="2">
        <v>50.20655555555556</v>
      </c>
      <c r="K9642" s="2">
        <v>50.20655555555556</v>
      </c>
      <c r="L9642" s="2">
        <f>24-Nurse[[#This Row],[Total RN Hours  (*Adjusted for 8 minimum)]]</f>
        <v>-26.20655555555556</v>
      </c>
      <c r="M9642" s="2">
        <v>8.3000000000000007</v>
      </c>
      <c r="N9642" s="2"/>
    </row>
    <row r="9643" spans="1:14" x14ac:dyDescent="0.35">
      <c r="A9643" t="s">
        <v>18651</v>
      </c>
      <c r="B9643" t="s">
        <v>12029</v>
      </c>
      <c r="C9643" t="s">
        <v>14971</v>
      </c>
      <c r="D9643" t="s">
        <v>19505</v>
      </c>
      <c r="E9643" s="2">
        <v>59.944444444444443</v>
      </c>
      <c r="F9643" s="2">
        <v>3.0313846153846153</v>
      </c>
      <c r="G9643" s="2">
        <v>2.7536274328081558</v>
      </c>
      <c r="H9643" s="2">
        <v>0.83764226135310482</v>
      </c>
      <c r="I9643" s="2">
        <v>0.55988507877664506</v>
      </c>
      <c r="J9643" s="2">
        <v>50.212000000000003</v>
      </c>
      <c r="K9643" s="2">
        <v>50.212000000000003</v>
      </c>
      <c r="L9643" s="2">
        <f>24-Nurse[[#This Row],[Total RN Hours  (*Adjusted for 8 minimum)]]</f>
        <v>-26.212000000000003</v>
      </c>
      <c r="M9643" s="2">
        <v>8.3000000000000007</v>
      </c>
      <c r="N9643" s="2"/>
    </row>
    <row r="9644" spans="1:14" x14ac:dyDescent="0.35">
      <c r="A9644" t="s">
        <v>18605</v>
      </c>
      <c r="B9644" t="s">
        <v>12611</v>
      </c>
      <c r="C9644" t="s">
        <v>14039</v>
      </c>
      <c r="D9644" t="s">
        <v>18821</v>
      </c>
      <c r="E9644" s="2">
        <v>29.277777777777779</v>
      </c>
      <c r="F9644" s="2">
        <v>4.8526337760910812</v>
      </c>
      <c r="G9644" s="2">
        <v>4.1770777988614798</v>
      </c>
      <c r="H9644" s="2">
        <v>1.7150626185958255</v>
      </c>
      <c r="I9644" s="2">
        <v>1.22411385199241</v>
      </c>
      <c r="J9644" s="2">
        <v>50.213222222222228</v>
      </c>
      <c r="K9644" s="2">
        <v>50.213222222222228</v>
      </c>
      <c r="L9644" s="2">
        <f>24-Nurse[[#This Row],[Total RN Hours  (*Adjusted for 8 minimum)]]</f>
        <v>-26.213222222222228</v>
      </c>
      <c r="M9644" s="2">
        <v>8.3000000000000007</v>
      </c>
      <c r="N9644" s="2"/>
    </row>
    <row r="9645" spans="1:14" x14ac:dyDescent="0.35">
      <c r="A9645" t="s">
        <v>18623</v>
      </c>
      <c r="B9645" t="s">
        <v>5817</v>
      </c>
      <c r="C9645" t="s">
        <v>16005</v>
      </c>
      <c r="D9645" t="s">
        <v>19404</v>
      </c>
      <c r="E9645" s="2">
        <v>56.055555555555557</v>
      </c>
      <c r="F9645" s="2">
        <v>3.6712091179385533</v>
      </c>
      <c r="G9645" s="2">
        <v>3.3913280475718532</v>
      </c>
      <c r="H9645" s="2">
        <v>0.89581565906838445</v>
      </c>
      <c r="I9645" s="2">
        <v>0.61593458870168483</v>
      </c>
      <c r="J9645" s="2">
        <v>50.215444444444444</v>
      </c>
      <c r="K9645" s="2">
        <v>50.215444444444444</v>
      </c>
      <c r="L9645" s="2">
        <f>24-Nurse[[#This Row],[Total RN Hours  (*Adjusted for 8 minimum)]]</f>
        <v>-26.215444444444444</v>
      </c>
      <c r="M9645" s="2">
        <v>8.3000000000000007</v>
      </c>
      <c r="N9645" s="2"/>
    </row>
    <row r="9646" spans="1:14" x14ac:dyDescent="0.35">
      <c r="A9646" t="s">
        <v>18625</v>
      </c>
      <c r="B9646" t="s">
        <v>6340</v>
      </c>
      <c r="C9646" t="s">
        <v>14965</v>
      </c>
      <c r="D9646" t="s">
        <v>18754</v>
      </c>
      <c r="E9646" s="2">
        <v>91.933333333333337</v>
      </c>
      <c r="F9646" s="2">
        <v>4.4379079042784628</v>
      </c>
      <c r="G9646" s="2">
        <v>3.824027072758037</v>
      </c>
      <c r="H9646" s="2">
        <v>0.54622915155910079</v>
      </c>
      <c r="I9646" s="2">
        <v>0.18304326806864879</v>
      </c>
      <c r="J9646" s="2">
        <v>50.216666666666669</v>
      </c>
      <c r="K9646" s="2">
        <v>50.216666666666669</v>
      </c>
      <c r="L9646" s="2">
        <f>24-Nurse[[#This Row],[Total RN Hours  (*Adjusted for 8 minimum)]]</f>
        <v>-26.216666666666669</v>
      </c>
      <c r="M9646" s="2">
        <v>8.3000000000000007</v>
      </c>
      <c r="N9646" s="2"/>
    </row>
    <row r="9647" spans="1:14" x14ac:dyDescent="0.35">
      <c r="A9647" t="s">
        <v>18622</v>
      </c>
      <c r="B9647" t="s">
        <v>20578</v>
      </c>
      <c r="C9647" t="s">
        <v>15765</v>
      </c>
      <c r="D9647" t="s">
        <v>19382</v>
      </c>
      <c r="E9647" s="2">
        <v>89.855555555555554</v>
      </c>
      <c r="F9647" s="2">
        <v>2.9942314826264371</v>
      </c>
      <c r="G9647" s="2">
        <v>2.7615123036972919</v>
      </c>
      <c r="H9647" s="2">
        <v>0.55895882280202802</v>
      </c>
      <c r="I9647" s="2">
        <v>0.4096141956226042</v>
      </c>
      <c r="J9647" s="2">
        <v>50.225555555555559</v>
      </c>
      <c r="K9647" s="2">
        <v>50.225555555555559</v>
      </c>
      <c r="L9647" s="2">
        <f>24-Nurse[[#This Row],[Total RN Hours  (*Adjusted for 8 minimum)]]</f>
        <v>-26.225555555555559</v>
      </c>
      <c r="M9647" s="2">
        <v>8.3000000000000007</v>
      </c>
      <c r="N9647" s="2"/>
    </row>
    <row r="9648" spans="1:14" x14ac:dyDescent="0.35">
      <c r="A9648" t="s">
        <v>18617</v>
      </c>
      <c r="B9648" t="s">
        <v>4351</v>
      </c>
      <c r="C9648" t="s">
        <v>15291</v>
      </c>
      <c r="D9648" t="s">
        <v>18870</v>
      </c>
      <c r="E9648" s="2">
        <v>57.844444444444441</v>
      </c>
      <c r="F9648" s="2">
        <v>3.9903918555512874</v>
      </c>
      <c r="G9648" s="2">
        <v>3.6231233192470231</v>
      </c>
      <c r="H9648" s="2">
        <v>0.8682942758355745</v>
      </c>
      <c r="I9648" s="2">
        <v>0.50102573953131002</v>
      </c>
      <c r="J9648" s="2">
        <v>50.226000000000006</v>
      </c>
      <c r="K9648" s="2">
        <v>50.226000000000006</v>
      </c>
      <c r="L9648" s="2">
        <f>24-Nurse[[#This Row],[Total RN Hours  (*Adjusted for 8 minimum)]]</f>
        <v>-26.226000000000006</v>
      </c>
      <c r="M9648" s="2">
        <v>8.3000000000000007</v>
      </c>
      <c r="N9648" s="2"/>
    </row>
    <row r="9649" spans="1:14" x14ac:dyDescent="0.35">
      <c r="A9649" t="s">
        <v>18621</v>
      </c>
      <c r="B9649" t="s">
        <v>5131</v>
      </c>
      <c r="C9649" t="s">
        <v>15713</v>
      </c>
      <c r="D9649" t="s">
        <v>19378</v>
      </c>
      <c r="E9649" s="2">
        <v>88.088888888888889</v>
      </c>
      <c r="F9649" s="2">
        <v>3.9126513622603429</v>
      </c>
      <c r="G9649" s="2">
        <v>3.8561427850655905</v>
      </c>
      <c r="H9649" s="2">
        <v>0.57035191725529766</v>
      </c>
      <c r="I9649" s="2">
        <v>0.51384334006054488</v>
      </c>
      <c r="J9649" s="2">
        <v>50.24166666666666</v>
      </c>
      <c r="K9649" s="2">
        <v>50.24166666666666</v>
      </c>
      <c r="L9649" s="2">
        <f>24-Nurse[[#This Row],[Total RN Hours  (*Adjusted for 8 minimum)]]</f>
        <v>-26.24166666666666</v>
      </c>
      <c r="M9649" s="2">
        <v>8.3000000000000007</v>
      </c>
      <c r="N9649" s="2"/>
    </row>
    <row r="9650" spans="1:14" x14ac:dyDescent="0.35">
      <c r="A9650" t="s">
        <v>18638</v>
      </c>
      <c r="B9650" t="s">
        <v>9807</v>
      </c>
      <c r="C9650" t="s">
        <v>17422</v>
      </c>
      <c r="D9650" t="s">
        <v>18682</v>
      </c>
      <c r="E9650" s="2">
        <v>36.677777777777777</v>
      </c>
      <c r="F9650" s="2">
        <v>5.5601332929415328</v>
      </c>
      <c r="G9650" s="2">
        <v>5.0366555589215398</v>
      </c>
      <c r="H9650" s="2">
        <v>1.3700393820054528</v>
      </c>
      <c r="I9650" s="2">
        <v>0.84656164798545896</v>
      </c>
      <c r="J9650" s="2">
        <v>50.25</v>
      </c>
      <c r="K9650" s="2">
        <v>50.25</v>
      </c>
      <c r="L9650" s="2">
        <f>24-Nurse[[#This Row],[Total RN Hours  (*Adjusted for 8 minimum)]]</f>
        <v>-26.25</v>
      </c>
      <c r="M9650" s="2">
        <v>8.3000000000000007</v>
      </c>
      <c r="N9650" s="2"/>
    </row>
    <row r="9651" spans="1:14" x14ac:dyDescent="0.35">
      <c r="A9651" t="s">
        <v>18630</v>
      </c>
      <c r="B9651" t="s">
        <v>7162</v>
      </c>
      <c r="C9651" t="s">
        <v>13914</v>
      </c>
      <c r="D9651" t="s">
        <v>19644</v>
      </c>
      <c r="E9651" s="2">
        <v>58.755555555555553</v>
      </c>
      <c r="F9651" s="2">
        <v>5.1815279878971259</v>
      </c>
      <c r="G9651" s="2">
        <v>4.8956713313161888</v>
      </c>
      <c r="H9651" s="2">
        <v>0.8553574130105901</v>
      </c>
      <c r="I9651" s="2">
        <v>0.56950075642965214</v>
      </c>
      <c r="J9651" s="2">
        <v>50.257000000000005</v>
      </c>
      <c r="K9651" s="2">
        <v>50.257000000000005</v>
      </c>
      <c r="L9651" s="2">
        <f>24-Nurse[[#This Row],[Total RN Hours  (*Adjusted for 8 minimum)]]</f>
        <v>-26.257000000000005</v>
      </c>
      <c r="M9651" s="2">
        <v>8.3000000000000007</v>
      </c>
      <c r="N9651" s="2"/>
    </row>
    <row r="9652" spans="1:14" x14ac:dyDescent="0.35">
      <c r="A9652" t="s">
        <v>18615</v>
      </c>
      <c r="B9652" t="s">
        <v>3571</v>
      </c>
      <c r="C9652" t="s">
        <v>14953</v>
      </c>
      <c r="D9652" t="s">
        <v>19085</v>
      </c>
      <c r="E9652" s="2">
        <v>80.922222222222217</v>
      </c>
      <c r="F9652" s="2">
        <v>3.0072085678978446</v>
      </c>
      <c r="G9652" s="2">
        <v>2.7940065906906497</v>
      </c>
      <c r="H9652" s="2">
        <v>0.62113826719758347</v>
      </c>
      <c r="I9652" s="2">
        <v>0.40793628999038861</v>
      </c>
      <c r="J9652" s="2">
        <v>50.263888888888893</v>
      </c>
      <c r="K9652" s="2">
        <v>50.263888888888893</v>
      </c>
      <c r="L9652" s="2">
        <f>24-Nurse[[#This Row],[Total RN Hours  (*Adjusted for 8 minimum)]]</f>
        <v>-26.263888888888893</v>
      </c>
      <c r="M9652" s="2">
        <v>8.3000000000000007</v>
      </c>
      <c r="N9652" s="2"/>
    </row>
    <row r="9653" spans="1:14" x14ac:dyDescent="0.35">
      <c r="A9653" t="s">
        <v>18636</v>
      </c>
      <c r="B9653" t="s">
        <v>9031</v>
      </c>
      <c r="C9653" t="s">
        <v>17087</v>
      </c>
      <c r="D9653" t="s">
        <v>19800</v>
      </c>
      <c r="E9653" s="2">
        <v>61.422222222222224</v>
      </c>
      <c r="F9653" s="2">
        <v>3.7665647612156294</v>
      </c>
      <c r="G9653" s="2">
        <v>3.5487644717800291</v>
      </c>
      <c r="H9653" s="2">
        <v>0.81869030390738062</v>
      </c>
      <c r="I9653" s="2">
        <v>0.60089001447178003</v>
      </c>
      <c r="J9653" s="2">
        <v>50.285777777777781</v>
      </c>
      <c r="K9653" s="2">
        <v>50.285777777777781</v>
      </c>
      <c r="L9653" s="2">
        <f>24-Nurse[[#This Row],[Total RN Hours  (*Adjusted for 8 minimum)]]</f>
        <v>-26.285777777777781</v>
      </c>
      <c r="M9653" s="2">
        <v>8.3000000000000007</v>
      </c>
      <c r="N9653" s="2"/>
    </row>
    <row r="9654" spans="1:14" x14ac:dyDescent="0.35">
      <c r="A9654" t="s">
        <v>18615</v>
      </c>
      <c r="B9654" t="s">
        <v>3707</v>
      </c>
      <c r="C9654" t="s">
        <v>15023</v>
      </c>
      <c r="D9654" t="s">
        <v>18826</v>
      </c>
      <c r="E9654" s="2">
        <v>53.7</v>
      </c>
      <c r="F9654" s="2">
        <v>3.3724932753983032</v>
      </c>
      <c r="G9654" s="2">
        <v>2.9644754810676597</v>
      </c>
      <c r="H9654" s="2">
        <v>0.93648665425201727</v>
      </c>
      <c r="I9654" s="2">
        <v>0.70212911235257591</v>
      </c>
      <c r="J9654" s="2">
        <v>50.289333333333332</v>
      </c>
      <c r="K9654" s="2">
        <v>50.289333333333332</v>
      </c>
      <c r="L9654" s="2">
        <f>24-Nurse[[#This Row],[Total RN Hours  (*Adjusted for 8 minimum)]]</f>
        <v>-26.289333333333332</v>
      </c>
      <c r="M9654" s="2">
        <v>8.3000000000000007</v>
      </c>
      <c r="N9654" s="2"/>
    </row>
    <row r="9655" spans="1:14" x14ac:dyDescent="0.35">
      <c r="A9655" t="s">
        <v>18623</v>
      </c>
      <c r="B9655" t="s">
        <v>5805</v>
      </c>
      <c r="C9655" t="s">
        <v>15964</v>
      </c>
      <c r="D9655" t="s">
        <v>19427</v>
      </c>
      <c r="E9655" s="2">
        <v>125.14444444444445</v>
      </c>
      <c r="F9655" s="2">
        <v>3.2148139927195238</v>
      </c>
      <c r="G9655" s="2">
        <v>3.0480289443309951</v>
      </c>
      <c r="H9655" s="2">
        <v>0.40186184853058687</v>
      </c>
      <c r="I9655" s="2">
        <v>0.24284560063926131</v>
      </c>
      <c r="J9655" s="2">
        <v>50.290777777777777</v>
      </c>
      <c r="K9655" s="2">
        <v>50.290777777777777</v>
      </c>
      <c r="L9655" s="2">
        <f>24-Nurse[[#This Row],[Total RN Hours  (*Adjusted for 8 minimum)]]</f>
        <v>-26.290777777777777</v>
      </c>
      <c r="M9655" s="2">
        <v>8.3000000000000007</v>
      </c>
      <c r="N9655" s="2"/>
    </row>
    <row r="9656" spans="1:14" x14ac:dyDescent="0.35">
      <c r="A9656" t="s">
        <v>18650</v>
      </c>
      <c r="B9656" t="s">
        <v>11839</v>
      </c>
      <c r="C9656" t="s">
        <v>18128</v>
      </c>
      <c r="D9656" t="s">
        <v>20177</v>
      </c>
      <c r="E9656" s="2">
        <v>113.95555555555555</v>
      </c>
      <c r="F9656" s="2">
        <v>3.228701248049922</v>
      </c>
      <c r="G9656" s="2">
        <v>2.9884916146645866</v>
      </c>
      <c r="H9656" s="2">
        <v>0.44133190327613114</v>
      </c>
      <c r="I9656" s="2">
        <v>0.22886700468018725</v>
      </c>
      <c r="J9656" s="2">
        <v>50.292222222222229</v>
      </c>
      <c r="K9656" s="2">
        <v>50.292222222222229</v>
      </c>
      <c r="L9656" s="2">
        <f>24-Nurse[[#This Row],[Total RN Hours  (*Adjusted for 8 minimum)]]</f>
        <v>-26.292222222222229</v>
      </c>
      <c r="M9656" s="2">
        <v>8.3000000000000007</v>
      </c>
      <c r="N9656" s="2"/>
    </row>
    <row r="9657" spans="1:14" x14ac:dyDescent="0.35">
      <c r="A9657" t="s">
        <v>18639</v>
      </c>
      <c r="B9657" t="s">
        <v>9938</v>
      </c>
      <c r="C9657" t="s">
        <v>17490</v>
      </c>
      <c r="D9657" t="s">
        <v>18692</v>
      </c>
      <c r="E9657" s="2">
        <v>57.422222222222224</v>
      </c>
      <c r="F9657" s="2">
        <v>3.2855688854489165</v>
      </c>
      <c r="G9657" s="2">
        <v>3.1214821981424143</v>
      </c>
      <c r="H9657" s="2">
        <v>0.87611261609907121</v>
      </c>
      <c r="I9657" s="2">
        <v>0.71202592879256965</v>
      </c>
      <c r="J9657" s="2">
        <v>50.308333333333337</v>
      </c>
      <c r="K9657" s="2">
        <v>50.308333333333337</v>
      </c>
      <c r="L9657" s="2">
        <f>24-Nurse[[#This Row],[Total RN Hours  (*Adjusted for 8 minimum)]]</f>
        <v>-26.308333333333337</v>
      </c>
      <c r="M9657" s="2">
        <v>8.3000000000000007</v>
      </c>
      <c r="N9657" s="2"/>
    </row>
    <row r="9658" spans="1:14" x14ac:dyDescent="0.35">
      <c r="A9658" t="s">
        <v>18633</v>
      </c>
      <c r="B9658" t="s">
        <v>7698</v>
      </c>
      <c r="C9658" t="s">
        <v>14176</v>
      </c>
      <c r="D9658" t="s">
        <v>19111</v>
      </c>
      <c r="E9658" s="2">
        <v>111.95555555555555</v>
      </c>
      <c r="F9658" s="2">
        <v>2.8349136562127826</v>
      </c>
      <c r="G9658" s="2">
        <v>2.739513695911076</v>
      </c>
      <c r="H9658" s="2">
        <v>0.44936879714172295</v>
      </c>
      <c r="I9658" s="2">
        <v>0.3539688368400159</v>
      </c>
      <c r="J9658" s="2">
        <v>50.309333333333335</v>
      </c>
      <c r="K9658" s="2">
        <v>50.309333333333335</v>
      </c>
      <c r="L9658" s="2">
        <f>24-Nurse[[#This Row],[Total RN Hours  (*Adjusted for 8 minimum)]]</f>
        <v>-26.309333333333335</v>
      </c>
      <c r="M9658" s="2">
        <v>8.3000000000000007</v>
      </c>
      <c r="N9658" s="2"/>
    </row>
    <row r="9659" spans="1:14" x14ac:dyDescent="0.35">
      <c r="A9659" t="s">
        <v>18607</v>
      </c>
      <c r="B9659" t="s">
        <v>1434</v>
      </c>
      <c r="C9659" t="s">
        <v>14175</v>
      </c>
      <c r="D9659" t="s">
        <v>18874</v>
      </c>
      <c r="E9659" s="2">
        <v>97.144444444444446</v>
      </c>
      <c r="F9659" s="2">
        <v>3.231070570742308</v>
      </c>
      <c r="G9659" s="2">
        <v>2.6721377101681343</v>
      </c>
      <c r="H9659" s="2">
        <v>0.51792862861717948</v>
      </c>
      <c r="I9659" s="2">
        <v>3.0853254031796867E-2</v>
      </c>
      <c r="J9659" s="2">
        <v>50.31388888888889</v>
      </c>
      <c r="K9659" s="2">
        <v>50.31388888888889</v>
      </c>
      <c r="L9659" s="2">
        <f>24-Nurse[[#This Row],[Total RN Hours  (*Adjusted for 8 minimum)]]</f>
        <v>-26.31388888888889</v>
      </c>
      <c r="M9659" s="2">
        <v>8.3000000000000007</v>
      </c>
      <c r="N9659" s="2"/>
    </row>
    <row r="9660" spans="1:14" x14ac:dyDescent="0.35">
      <c r="A9660" t="s">
        <v>18630</v>
      </c>
      <c r="B9660" t="s">
        <v>7180</v>
      </c>
      <c r="C9660" t="s">
        <v>16549</v>
      </c>
      <c r="D9660" t="s">
        <v>19649</v>
      </c>
      <c r="E9660" s="2">
        <v>84.088888888888889</v>
      </c>
      <c r="F9660" s="2">
        <v>2.9051123150105704</v>
      </c>
      <c r="G9660" s="2">
        <v>2.7456646405919658</v>
      </c>
      <c r="H9660" s="2">
        <v>0.59837473572938682</v>
      </c>
      <c r="I9660" s="2">
        <v>0.44104254756871036</v>
      </c>
      <c r="J9660" s="2">
        <v>50.316666666666663</v>
      </c>
      <c r="K9660" s="2">
        <v>50.316666666666663</v>
      </c>
      <c r="L9660" s="2">
        <f>24-Nurse[[#This Row],[Total RN Hours  (*Adjusted for 8 minimum)]]</f>
        <v>-26.316666666666663</v>
      </c>
      <c r="M9660" s="2">
        <v>8.3000000000000007</v>
      </c>
      <c r="N9660" s="2"/>
    </row>
    <row r="9661" spans="1:14" x14ac:dyDescent="0.35">
      <c r="A9661" t="s">
        <v>18622</v>
      </c>
      <c r="B9661" t="s">
        <v>5407</v>
      </c>
      <c r="C9661" t="s">
        <v>15823</v>
      </c>
      <c r="D9661" t="s">
        <v>19382</v>
      </c>
      <c r="E9661" s="2">
        <v>118.72222222222223</v>
      </c>
      <c r="F9661" s="2">
        <v>3.3682461394478236</v>
      </c>
      <c r="G9661" s="2">
        <v>3.3221057557323346</v>
      </c>
      <c r="H9661" s="2">
        <v>0.42390360318203085</v>
      </c>
      <c r="I9661" s="2">
        <v>0.37776321946654184</v>
      </c>
      <c r="J9661" s="2">
        <v>50.326777777777778</v>
      </c>
      <c r="K9661" s="2">
        <v>50.326777777777778</v>
      </c>
      <c r="L9661" s="2">
        <f>24-Nurse[[#This Row],[Total RN Hours  (*Adjusted for 8 minimum)]]</f>
        <v>-26.326777777777778</v>
      </c>
      <c r="M9661" s="2">
        <v>8.3000000000000007</v>
      </c>
      <c r="N9661" s="2"/>
    </row>
    <row r="9662" spans="1:14" x14ac:dyDescent="0.35">
      <c r="A9662" t="s">
        <v>18642</v>
      </c>
      <c r="B9662" t="s">
        <v>10559</v>
      </c>
      <c r="C9662" t="s">
        <v>13598</v>
      </c>
      <c r="D9662" t="s">
        <v>19355</v>
      </c>
      <c r="E9662" s="2">
        <v>92.466666666666669</v>
      </c>
      <c r="F9662" s="2">
        <v>3.6041420331651048</v>
      </c>
      <c r="G9662" s="2">
        <v>3.1643439077144917</v>
      </c>
      <c r="H9662" s="2">
        <v>0.54434030281182411</v>
      </c>
      <c r="I9662" s="2">
        <v>0.10454217736121124</v>
      </c>
      <c r="J9662" s="2">
        <v>50.333333333333336</v>
      </c>
      <c r="K9662" s="2">
        <v>50.333333333333336</v>
      </c>
      <c r="L9662" s="2">
        <f>24-Nurse[[#This Row],[Total RN Hours  (*Adjusted for 8 minimum)]]</f>
        <v>-26.333333333333336</v>
      </c>
      <c r="M9662" s="2">
        <v>8.3000000000000007</v>
      </c>
      <c r="N9662" s="2"/>
    </row>
    <row r="9663" spans="1:14" x14ac:dyDescent="0.35">
      <c r="A9663" t="s">
        <v>18605</v>
      </c>
      <c r="B9663" t="s">
        <v>795</v>
      </c>
      <c r="C9663" t="s">
        <v>13998</v>
      </c>
      <c r="D9663" t="s">
        <v>18800</v>
      </c>
      <c r="E9663" s="2">
        <v>68.655555555555551</v>
      </c>
      <c r="F9663" s="2">
        <v>4.8499692506878134</v>
      </c>
      <c r="G9663" s="2">
        <v>4.4434714355073632</v>
      </c>
      <c r="H9663" s="2">
        <v>0.73317850784916661</v>
      </c>
      <c r="I9663" s="2">
        <v>0.4828693963424503</v>
      </c>
      <c r="J9663" s="2">
        <v>50.336777777777783</v>
      </c>
      <c r="K9663" s="2">
        <v>50.336777777777783</v>
      </c>
      <c r="L9663" s="2">
        <f>24-Nurse[[#This Row],[Total RN Hours  (*Adjusted for 8 minimum)]]</f>
        <v>-26.336777777777783</v>
      </c>
      <c r="M9663" s="2">
        <v>8.3000000000000007</v>
      </c>
      <c r="N9663" s="2"/>
    </row>
    <row r="9664" spans="1:14" x14ac:dyDescent="0.35">
      <c r="A9664" t="s">
        <v>18604</v>
      </c>
      <c r="B9664" t="s">
        <v>393</v>
      </c>
      <c r="C9664" t="s">
        <v>13792</v>
      </c>
      <c r="D9664" t="s">
        <v>18759</v>
      </c>
      <c r="E9664" s="2">
        <v>73.644444444444446</v>
      </c>
      <c r="F9664" s="2">
        <v>3.0041339770669881</v>
      </c>
      <c r="G9664" s="2">
        <v>2.8363156306578148</v>
      </c>
      <c r="H9664" s="2">
        <v>0.68352444176222082</v>
      </c>
      <c r="I9664" s="2">
        <v>0.59606216053108019</v>
      </c>
      <c r="J9664" s="2">
        <v>50.337777777777774</v>
      </c>
      <c r="K9664" s="2">
        <v>50.337777777777774</v>
      </c>
      <c r="L9664" s="2">
        <f>24-Nurse[[#This Row],[Total RN Hours  (*Adjusted for 8 minimum)]]</f>
        <v>-26.337777777777774</v>
      </c>
      <c r="M9664" s="2">
        <v>8.3000000000000007</v>
      </c>
      <c r="N9664" s="2"/>
    </row>
    <row r="9665" spans="1:14" x14ac:dyDescent="0.35">
      <c r="A9665" t="s">
        <v>18621</v>
      </c>
      <c r="B9665" t="s">
        <v>4997</v>
      </c>
      <c r="C9665" t="s">
        <v>15662</v>
      </c>
      <c r="D9665" t="s">
        <v>19370</v>
      </c>
      <c r="E9665" s="2">
        <v>104.33333333333333</v>
      </c>
      <c r="F9665" s="2">
        <v>3.8572151224707132</v>
      </c>
      <c r="G9665" s="2">
        <v>3.4986155484558039</v>
      </c>
      <c r="H9665" s="2">
        <v>0.48248136315228968</v>
      </c>
      <c r="I9665" s="2">
        <v>0.27963258785942496</v>
      </c>
      <c r="J9665" s="2">
        <v>50.338888888888889</v>
      </c>
      <c r="K9665" s="2">
        <v>50.338888888888889</v>
      </c>
      <c r="L9665" s="2">
        <f>24-Nurse[[#This Row],[Total RN Hours  (*Adjusted for 8 minimum)]]</f>
        <v>-26.338888888888889</v>
      </c>
      <c r="M9665" s="2">
        <v>8.3000000000000007</v>
      </c>
      <c r="N9665" s="2"/>
    </row>
    <row r="9666" spans="1:14" x14ac:dyDescent="0.35">
      <c r="A9666" t="s">
        <v>18624</v>
      </c>
      <c r="B9666" t="s">
        <v>6160</v>
      </c>
      <c r="C9666" t="s">
        <v>15018</v>
      </c>
      <c r="D9666" t="s">
        <v>19462</v>
      </c>
      <c r="E9666" s="2">
        <v>86.044444444444451</v>
      </c>
      <c r="F9666" s="2">
        <v>3.7429364669421483</v>
      </c>
      <c r="G9666" s="2">
        <v>3.357376033057851</v>
      </c>
      <c r="H9666" s="2">
        <v>0.58506973140495866</v>
      </c>
      <c r="I9666" s="2">
        <v>0.19950929752066116</v>
      </c>
      <c r="J9666" s="2">
        <v>50.341999999999999</v>
      </c>
      <c r="K9666" s="2">
        <v>50.341999999999999</v>
      </c>
      <c r="L9666" s="2">
        <f>24-Nurse[[#This Row],[Total RN Hours  (*Adjusted for 8 minimum)]]</f>
        <v>-26.341999999999999</v>
      </c>
      <c r="M9666" s="2">
        <v>8.3000000000000007</v>
      </c>
      <c r="N9666" s="2"/>
    </row>
    <row r="9667" spans="1:14" x14ac:dyDescent="0.35">
      <c r="A9667" t="s">
        <v>18615</v>
      </c>
      <c r="B9667" t="s">
        <v>3417</v>
      </c>
      <c r="C9667" t="s">
        <v>14978</v>
      </c>
      <c r="D9667" t="s">
        <v>19127</v>
      </c>
      <c r="E9667" s="2">
        <v>90.766666666666666</v>
      </c>
      <c r="F9667" s="2">
        <v>3.4454425266250452</v>
      </c>
      <c r="G9667" s="2">
        <v>3.1451193536540578</v>
      </c>
      <c r="H9667" s="2">
        <v>0.55465050801811733</v>
      </c>
      <c r="I9667" s="2">
        <v>0.36679030481087033</v>
      </c>
      <c r="J9667" s="2">
        <v>50.343777777777781</v>
      </c>
      <c r="K9667" s="2">
        <v>50.343777777777781</v>
      </c>
      <c r="L9667" s="2">
        <f>24-Nurse[[#This Row],[Total RN Hours  (*Adjusted for 8 minimum)]]</f>
        <v>-26.343777777777781</v>
      </c>
      <c r="M9667" s="2">
        <v>8.3000000000000007</v>
      </c>
      <c r="N9667" s="2"/>
    </row>
    <row r="9668" spans="1:14" x14ac:dyDescent="0.35">
      <c r="A9668" t="s">
        <v>18614</v>
      </c>
      <c r="B9668" t="s">
        <v>3156</v>
      </c>
      <c r="C9668" t="s">
        <v>13868</v>
      </c>
      <c r="D9668" t="s">
        <v>19073</v>
      </c>
      <c r="E9668" s="2">
        <v>65.511111111111106</v>
      </c>
      <c r="F9668" s="2">
        <v>4.330435888738128</v>
      </c>
      <c r="G9668" s="2">
        <v>4.0780613975576667</v>
      </c>
      <c r="H9668" s="2">
        <v>0.76848710990502045</v>
      </c>
      <c r="I9668" s="2">
        <v>0.59752374491180471</v>
      </c>
      <c r="J9668" s="2">
        <v>50.344444444444449</v>
      </c>
      <c r="K9668" s="2">
        <v>50.344444444444449</v>
      </c>
      <c r="L9668" s="2">
        <f>24-Nurse[[#This Row],[Total RN Hours  (*Adjusted for 8 minimum)]]</f>
        <v>-26.344444444444449</v>
      </c>
      <c r="M9668" s="2">
        <v>8.3000000000000007</v>
      </c>
      <c r="N9668" s="2"/>
    </row>
    <row r="9669" spans="1:14" x14ac:dyDescent="0.35">
      <c r="A9669" t="s">
        <v>18616</v>
      </c>
      <c r="B9669" t="s">
        <v>4004</v>
      </c>
      <c r="C9669" t="s">
        <v>15065</v>
      </c>
      <c r="D9669" t="s">
        <v>18683</v>
      </c>
      <c r="E9669" s="2">
        <v>59.055555555555557</v>
      </c>
      <c r="F9669" s="2">
        <v>3.8835371589840073</v>
      </c>
      <c r="G9669" s="2">
        <v>3.57107243650047</v>
      </c>
      <c r="H9669" s="2">
        <v>0.85253998118532459</v>
      </c>
      <c r="I9669" s="2">
        <v>0.54007525870178741</v>
      </c>
      <c r="J9669" s="2">
        <v>50.347222222222229</v>
      </c>
      <c r="K9669" s="2">
        <v>50.347222222222229</v>
      </c>
      <c r="L9669" s="2">
        <f>24-Nurse[[#This Row],[Total RN Hours  (*Adjusted for 8 minimum)]]</f>
        <v>-26.347222222222229</v>
      </c>
      <c r="M9669" s="2">
        <v>8.3000000000000007</v>
      </c>
      <c r="N9669" s="2"/>
    </row>
    <row r="9670" spans="1:14" x14ac:dyDescent="0.35">
      <c r="A9670" t="s">
        <v>18624</v>
      </c>
      <c r="B9670" t="s">
        <v>5991</v>
      </c>
      <c r="C9670" t="s">
        <v>16077</v>
      </c>
      <c r="D9670" t="s">
        <v>19192</v>
      </c>
      <c r="E9670" s="2">
        <v>29.2</v>
      </c>
      <c r="F9670" s="2">
        <v>3.8102130898021302</v>
      </c>
      <c r="G9670" s="2">
        <v>3.4665372907153724</v>
      </c>
      <c r="H9670" s="2">
        <v>1.7242770167427701</v>
      </c>
      <c r="I9670" s="2">
        <v>1.3806012176560121</v>
      </c>
      <c r="J9670" s="2">
        <v>50.348888888888887</v>
      </c>
      <c r="K9670" s="2">
        <v>50.348888888888887</v>
      </c>
      <c r="L9670" s="2">
        <f>24-Nurse[[#This Row],[Total RN Hours  (*Adjusted for 8 minimum)]]</f>
        <v>-26.348888888888887</v>
      </c>
      <c r="M9670" s="2">
        <v>8.3000000000000007</v>
      </c>
      <c r="N9670" s="2"/>
    </row>
    <row r="9671" spans="1:14" x14ac:dyDescent="0.35">
      <c r="A9671" t="s">
        <v>18650</v>
      </c>
      <c r="B9671" t="s">
        <v>11922</v>
      </c>
      <c r="C9671" t="s">
        <v>14756</v>
      </c>
      <c r="D9671" t="s">
        <v>19101</v>
      </c>
      <c r="E9671" s="2">
        <v>112.86666666666666</v>
      </c>
      <c r="F9671" s="2">
        <v>4.2387468005512901</v>
      </c>
      <c r="G9671" s="2">
        <v>4.1725920456782832</v>
      </c>
      <c r="H9671" s="2">
        <v>0.44610159480212647</v>
      </c>
      <c r="I9671" s="2">
        <v>0.37994683992911993</v>
      </c>
      <c r="J9671" s="2">
        <v>50.35</v>
      </c>
      <c r="K9671" s="2">
        <v>50.35</v>
      </c>
      <c r="L9671" s="2">
        <f>24-Nurse[[#This Row],[Total RN Hours  (*Adjusted for 8 minimum)]]</f>
        <v>-26.35</v>
      </c>
      <c r="M9671" s="2">
        <v>8.3000000000000007</v>
      </c>
      <c r="N9671" s="2"/>
    </row>
    <row r="9672" spans="1:14" x14ac:dyDescent="0.35">
      <c r="A9672" t="s">
        <v>18606</v>
      </c>
      <c r="B9672" t="s">
        <v>1206</v>
      </c>
      <c r="C9672" t="s">
        <v>14123</v>
      </c>
      <c r="D9672" t="s">
        <v>18842</v>
      </c>
      <c r="E9672" s="2">
        <v>74.211111111111109</v>
      </c>
      <c r="F9672" s="2">
        <v>3.3639541847581973</v>
      </c>
      <c r="G9672" s="2">
        <v>3.1416424614463248</v>
      </c>
      <c r="H9672" s="2">
        <v>0.67853720616858815</v>
      </c>
      <c r="I9672" s="2">
        <v>0.47778559664620457</v>
      </c>
      <c r="J9672" s="2">
        <v>50.355000000000004</v>
      </c>
      <c r="K9672" s="2">
        <v>50.355000000000004</v>
      </c>
      <c r="L9672" s="2">
        <f>24-Nurse[[#This Row],[Total RN Hours  (*Adjusted for 8 minimum)]]</f>
        <v>-26.355000000000004</v>
      </c>
      <c r="M9672" s="2">
        <v>8.3000000000000007</v>
      </c>
      <c r="N9672" s="2"/>
    </row>
    <row r="9673" spans="1:14" x14ac:dyDescent="0.35">
      <c r="A9673" t="s">
        <v>18614</v>
      </c>
      <c r="B9673" t="s">
        <v>2840</v>
      </c>
      <c r="C9673" t="s">
        <v>14693</v>
      </c>
      <c r="D9673" t="s">
        <v>19014</v>
      </c>
      <c r="E9673" s="2">
        <v>38.455555555555556</v>
      </c>
      <c r="F9673" s="2">
        <v>4.087702976018492</v>
      </c>
      <c r="G9673" s="2">
        <v>3.8570615429066741</v>
      </c>
      <c r="H9673" s="2">
        <v>1.3094423577000867</v>
      </c>
      <c r="I9673" s="2">
        <v>1.0788009245882693</v>
      </c>
      <c r="J9673" s="2">
        <v>50.355333333333334</v>
      </c>
      <c r="K9673" s="2">
        <v>50.355333333333334</v>
      </c>
      <c r="L9673" s="2">
        <f>24-Nurse[[#This Row],[Total RN Hours  (*Adjusted for 8 minimum)]]</f>
        <v>-26.355333333333334</v>
      </c>
      <c r="M9673" s="2">
        <v>8.3000000000000007</v>
      </c>
      <c r="N9673" s="2"/>
    </row>
    <row r="9674" spans="1:14" x14ac:dyDescent="0.35">
      <c r="A9674" t="s">
        <v>18636</v>
      </c>
      <c r="B9674" t="s">
        <v>8676</v>
      </c>
      <c r="C9674" t="s">
        <v>17112</v>
      </c>
      <c r="D9674" t="s">
        <v>18826</v>
      </c>
      <c r="E9674" s="2">
        <v>105.14444444444445</v>
      </c>
      <c r="F9674" s="2">
        <v>3.1751326217901301</v>
      </c>
      <c r="G9674" s="2">
        <v>2.8876445101976116</v>
      </c>
      <c r="H9674" s="2">
        <v>0.47891789073232588</v>
      </c>
      <c r="I9674" s="2">
        <v>0.35353481982457996</v>
      </c>
      <c r="J9674" s="2">
        <v>50.355555555555554</v>
      </c>
      <c r="K9674" s="2">
        <v>50.355555555555554</v>
      </c>
      <c r="L9674" s="2">
        <f>24-Nurse[[#This Row],[Total RN Hours  (*Adjusted for 8 minimum)]]</f>
        <v>-26.355555555555554</v>
      </c>
      <c r="M9674" s="2">
        <v>8.3000000000000007</v>
      </c>
      <c r="N9674" s="2"/>
    </row>
    <row r="9675" spans="1:14" x14ac:dyDescent="0.35">
      <c r="A9675" t="s">
        <v>18623</v>
      </c>
      <c r="B9675" t="s">
        <v>5768</v>
      </c>
      <c r="C9675" t="s">
        <v>15896</v>
      </c>
      <c r="D9675" t="s">
        <v>18970</v>
      </c>
      <c r="E9675" s="2">
        <v>96.844444444444449</v>
      </c>
      <c r="F9675" s="2">
        <v>3.511361863240019</v>
      </c>
      <c r="G9675" s="2">
        <v>3.3548577329050024</v>
      </c>
      <c r="H9675" s="2">
        <v>0.51998852684717767</v>
      </c>
      <c r="I9675" s="2">
        <v>0.36348439651216158</v>
      </c>
      <c r="J9675" s="2">
        <v>50.358000000000004</v>
      </c>
      <c r="K9675" s="2">
        <v>50.358000000000004</v>
      </c>
      <c r="L9675" s="2">
        <f>24-Nurse[[#This Row],[Total RN Hours  (*Adjusted for 8 minimum)]]</f>
        <v>-26.358000000000004</v>
      </c>
      <c r="M9675" s="2">
        <v>8.3000000000000007</v>
      </c>
      <c r="N9675" s="2"/>
    </row>
    <row r="9676" spans="1:14" x14ac:dyDescent="0.35">
      <c r="A9676" t="s">
        <v>18606</v>
      </c>
      <c r="B9676" t="s">
        <v>1156</v>
      </c>
      <c r="C9676" t="s">
        <v>14103</v>
      </c>
      <c r="D9676" t="s">
        <v>18655</v>
      </c>
      <c r="E9676" s="2">
        <v>81.811111111111117</v>
      </c>
      <c r="F9676" s="2">
        <v>3.4849286975417626</v>
      </c>
      <c r="G9676" s="2">
        <v>3.2560722531576802</v>
      </c>
      <c r="H9676" s="2">
        <v>0.615594187151976</v>
      </c>
      <c r="I9676" s="2">
        <v>0.54140703517587929</v>
      </c>
      <c r="J9676" s="2">
        <v>50.362444444444442</v>
      </c>
      <c r="K9676" s="2">
        <v>50.362444444444442</v>
      </c>
      <c r="L9676" s="2">
        <f>24-Nurse[[#This Row],[Total RN Hours  (*Adjusted for 8 minimum)]]</f>
        <v>-26.362444444444442</v>
      </c>
      <c r="M9676" s="2">
        <v>8.3000000000000007</v>
      </c>
      <c r="N9676" s="2"/>
    </row>
    <row r="9677" spans="1:14" x14ac:dyDescent="0.35">
      <c r="A9677" t="s">
        <v>18611</v>
      </c>
      <c r="B9677" t="s">
        <v>2177</v>
      </c>
      <c r="C9677" t="s">
        <v>14454</v>
      </c>
      <c r="D9677" t="s">
        <v>18775</v>
      </c>
      <c r="E9677" s="2">
        <v>80.577777777777783</v>
      </c>
      <c r="F9677" s="2">
        <v>5.6682322118036401</v>
      </c>
      <c r="G9677" s="2">
        <v>5.4423634859349139</v>
      </c>
      <c r="H9677" s="2">
        <v>0.62512824048538329</v>
      </c>
      <c r="I9677" s="2">
        <v>0.39925951461665737</v>
      </c>
      <c r="J9677" s="2">
        <v>50.371444444444442</v>
      </c>
      <c r="K9677" s="2">
        <v>50.371444444444442</v>
      </c>
      <c r="L9677" s="2">
        <f>24-Nurse[[#This Row],[Total RN Hours  (*Adjusted for 8 minimum)]]</f>
        <v>-26.371444444444442</v>
      </c>
      <c r="M9677" s="2">
        <v>8.3000000000000007</v>
      </c>
      <c r="N9677" s="2"/>
    </row>
    <row r="9678" spans="1:14" x14ac:dyDescent="0.35">
      <c r="A9678" t="s">
        <v>18610</v>
      </c>
      <c r="B9678" t="s">
        <v>20457</v>
      </c>
      <c r="C9678" t="s">
        <v>14288</v>
      </c>
      <c r="D9678" t="s">
        <v>18894</v>
      </c>
      <c r="E9678" s="2">
        <v>102.38888888888889</v>
      </c>
      <c r="F9678" s="2">
        <v>3.6220358111774278</v>
      </c>
      <c r="G9678" s="2">
        <v>3.2494064026044489</v>
      </c>
      <c r="H9678" s="2">
        <v>0.49205860010851876</v>
      </c>
      <c r="I9678" s="2">
        <v>0.33141182854042323</v>
      </c>
      <c r="J9678" s="2">
        <v>50.381333333333338</v>
      </c>
      <c r="K9678" s="2">
        <v>50.381333333333338</v>
      </c>
      <c r="L9678" s="2">
        <f>24-Nurse[[#This Row],[Total RN Hours  (*Adjusted for 8 minimum)]]</f>
        <v>-26.381333333333338</v>
      </c>
      <c r="M9678" s="2">
        <v>8.3000000000000007</v>
      </c>
      <c r="N9678" s="2"/>
    </row>
    <row r="9679" spans="1:14" x14ac:dyDescent="0.35">
      <c r="A9679" t="s">
        <v>18644</v>
      </c>
      <c r="B9679" t="s">
        <v>10821</v>
      </c>
      <c r="C9679" t="s">
        <v>14508</v>
      </c>
      <c r="D9679" t="s">
        <v>18741</v>
      </c>
      <c r="E9679" s="2">
        <v>88.766666666666666</v>
      </c>
      <c r="F9679" s="2">
        <v>3.7735323569908621</v>
      </c>
      <c r="G9679" s="2">
        <v>3.5872136687945919</v>
      </c>
      <c r="H9679" s="2">
        <v>0.56768681937664278</v>
      </c>
      <c r="I9679" s="2">
        <v>0.38136813118037299</v>
      </c>
      <c r="J9679" s="2">
        <v>50.391666666666659</v>
      </c>
      <c r="K9679" s="2">
        <v>50.391666666666659</v>
      </c>
      <c r="L9679" s="2">
        <f>24-Nurse[[#This Row],[Total RN Hours  (*Adjusted for 8 minimum)]]</f>
        <v>-26.391666666666659</v>
      </c>
      <c r="M9679" s="2">
        <v>8.3000000000000007</v>
      </c>
      <c r="N9679" s="2"/>
    </row>
    <row r="9680" spans="1:14" x14ac:dyDescent="0.35">
      <c r="A9680" t="s">
        <v>18614</v>
      </c>
      <c r="B9680" t="s">
        <v>3023</v>
      </c>
      <c r="C9680" t="s">
        <v>13661</v>
      </c>
      <c r="D9680" t="s">
        <v>19102</v>
      </c>
      <c r="E9680" s="2">
        <v>63.12222222222222</v>
      </c>
      <c r="F9680" s="2">
        <v>3.5377310332687908</v>
      </c>
      <c r="G9680" s="2">
        <v>3.363208942087661</v>
      </c>
      <c r="H9680" s="2">
        <v>0.79842105263157903</v>
      </c>
      <c r="I9680" s="2">
        <v>0.62389896145044887</v>
      </c>
      <c r="J9680" s="2">
        <v>50.398111111111113</v>
      </c>
      <c r="K9680" s="2">
        <v>50.398111111111113</v>
      </c>
      <c r="L9680" s="2">
        <f>24-Nurse[[#This Row],[Total RN Hours  (*Adjusted for 8 minimum)]]</f>
        <v>-26.398111111111113</v>
      </c>
      <c r="M9680" s="2">
        <v>8.3000000000000007</v>
      </c>
      <c r="N9680" s="2"/>
    </row>
    <row r="9681" spans="1:14" x14ac:dyDescent="0.35">
      <c r="A9681" t="s">
        <v>18605</v>
      </c>
      <c r="B9681" t="s">
        <v>12332</v>
      </c>
      <c r="C9681" t="s">
        <v>14957</v>
      </c>
      <c r="D9681" t="s">
        <v>18827</v>
      </c>
      <c r="E9681" s="2">
        <v>132.47777777777779</v>
      </c>
      <c r="F9681" s="2">
        <v>3.9077673404344537</v>
      </c>
      <c r="G9681" s="2">
        <v>3.5592694791579302</v>
      </c>
      <c r="H9681" s="2">
        <v>0.38043361570074641</v>
      </c>
      <c r="I9681" s="2">
        <v>0.2532131175039839</v>
      </c>
      <c r="J9681" s="2">
        <v>50.399000000000001</v>
      </c>
      <c r="K9681" s="2">
        <v>50.399000000000001</v>
      </c>
      <c r="L9681" s="2">
        <f>24-Nurse[[#This Row],[Total RN Hours  (*Adjusted for 8 minimum)]]</f>
        <v>-26.399000000000001</v>
      </c>
      <c r="M9681" s="2">
        <v>8.3000000000000007</v>
      </c>
      <c r="N9681" s="2"/>
    </row>
    <row r="9682" spans="1:14" x14ac:dyDescent="0.35">
      <c r="A9682" t="s">
        <v>18623</v>
      </c>
      <c r="B9682" t="s">
        <v>5776</v>
      </c>
      <c r="C9682" t="s">
        <v>15981</v>
      </c>
      <c r="D9682" t="s">
        <v>19409</v>
      </c>
      <c r="E9682" s="2">
        <v>100.9</v>
      </c>
      <c r="F9682" s="2">
        <v>3.4060687148992397</v>
      </c>
      <c r="G9682" s="2">
        <v>3.2445798920823701</v>
      </c>
      <c r="H9682" s="2">
        <v>0.49950335866094037</v>
      </c>
      <c r="I9682" s="2">
        <v>0.38630437176522409</v>
      </c>
      <c r="J9682" s="2">
        <v>50.399888888888889</v>
      </c>
      <c r="K9682" s="2">
        <v>50.399888888888889</v>
      </c>
      <c r="L9682" s="2">
        <f>24-Nurse[[#This Row],[Total RN Hours  (*Adjusted for 8 minimum)]]</f>
        <v>-26.399888888888889</v>
      </c>
      <c r="M9682" s="2">
        <v>8.3000000000000007</v>
      </c>
      <c r="N9682" s="2"/>
    </row>
    <row r="9683" spans="1:14" x14ac:dyDescent="0.35">
      <c r="A9683" t="s">
        <v>18637</v>
      </c>
      <c r="B9683" t="s">
        <v>9495</v>
      </c>
      <c r="C9683" t="s">
        <v>16417</v>
      </c>
      <c r="D9683" t="s">
        <v>19837</v>
      </c>
      <c r="E9683" s="2">
        <v>102.4</v>
      </c>
      <c r="F9683" s="2">
        <v>3.2404470486111108</v>
      </c>
      <c r="G9683" s="2">
        <v>2.9379318576388891</v>
      </c>
      <c r="H9683" s="2">
        <v>0.49222873263888894</v>
      </c>
      <c r="I9683" s="2">
        <v>0.35907986111111112</v>
      </c>
      <c r="J9683" s="2">
        <v>50.404222222222231</v>
      </c>
      <c r="K9683" s="2">
        <v>50.404222222222231</v>
      </c>
      <c r="L9683" s="2">
        <f>24-Nurse[[#This Row],[Total RN Hours  (*Adjusted for 8 minimum)]]</f>
        <v>-26.404222222222231</v>
      </c>
      <c r="M9683" s="2">
        <v>8.3000000000000007</v>
      </c>
      <c r="N9683" s="2"/>
    </row>
    <row r="9684" spans="1:14" x14ac:dyDescent="0.35">
      <c r="A9684" t="s">
        <v>18603</v>
      </c>
      <c r="B9684" t="s">
        <v>287</v>
      </c>
      <c r="C9684" t="s">
        <v>13720</v>
      </c>
      <c r="D9684" t="s">
        <v>18725</v>
      </c>
      <c r="E9684" s="2">
        <v>130.19999999999999</v>
      </c>
      <c r="F9684" s="2">
        <v>4.5066649598907675</v>
      </c>
      <c r="G9684" s="2">
        <v>4.3166581327871656</v>
      </c>
      <c r="H9684" s="2">
        <v>0.38713944359105656</v>
      </c>
      <c r="I9684" s="2">
        <v>0.19713261648745523</v>
      </c>
      <c r="J9684" s="2">
        <v>50.405555555555559</v>
      </c>
      <c r="K9684" s="2">
        <v>50.405555555555559</v>
      </c>
      <c r="L9684" s="2">
        <f>24-Nurse[[#This Row],[Total RN Hours  (*Adjusted for 8 minimum)]]</f>
        <v>-26.405555555555559</v>
      </c>
      <c r="M9684" s="2">
        <v>8.3000000000000007</v>
      </c>
      <c r="N9684" s="2"/>
    </row>
    <row r="9685" spans="1:14" x14ac:dyDescent="0.35">
      <c r="A9685" t="s">
        <v>18605</v>
      </c>
      <c r="B9685" t="s">
        <v>894</v>
      </c>
      <c r="C9685" t="s">
        <v>13884</v>
      </c>
      <c r="D9685" t="s">
        <v>18794</v>
      </c>
      <c r="E9685" s="2">
        <v>117.06666666666666</v>
      </c>
      <c r="F9685" s="2">
        <v>4.0116021260440391</v>
      </c>
      <c r="G9685" s="2">
        <v>3.7179081245254366</v>
      </c>
      <c r="H9685" s="2">
        <v>0.43057232346241459</v>
      </c>
      <c r="I9685" s="2">
        <v>0.35365034168564918</v>
      </c>
      <c r="J9685" s="2">
        <v>50.405666666666669</v>
      </c>
      <c r="K9685" s="2">
        <v>50.405666666666669</v>
      </c>
      <c r="L9685" s="2">
        <f>24-Nurse[[#This Row],[Total RN Hours  (*Adjusted for 8 minimum)]]</f>
        <v>-26.405666666666669</v>
      </c>
      <c r="M9685" s="2">
        <v>8.3000000000000007</v>
      </c>
      <c r="N9685" s="2"/>
    </row>
    <row r="9686" spans="1:14" x14ac:dyDescent="0.35">
      <c r="A9686" t="s">
        <v>18615</v>
      </c>
      <c r="B9686" t="s">
        <v>3551</v>
      </c>
      <c r="C9686" t="s">
        <v>14965</v>
      </c>
      <c r="D9686" t="s">
        <v>18949</v>
      </c>
      <c r="E9686" s="2">
        <v>122.5</v>
      </c>
      <c r="F9686" s="2">
        <v>4.0847174603174601</v>
      </c>
      <c r="G9686" s="2">
        <v>3.7511990929705217</v>
      </c>
      <c r="H9686" s="2">
        <v>0.41171972789115646</v>
      </c>
      <c r="I9686" s="2">
        <v>0.13252335600907031</v>
      </c>
      <c r="J9686" s="2">
        <v>50.43566666666667</v>
      </c>
      <c r="K9686" s="2">
        <v>50.43566666666667</v>
      </c>
      <c r="L9686" s="2">
        <f>24-Nurse[[#This Row],[Total RN Hours  (*Adjusted for 8 minimum)]]</f>
        <v>-26.43566666666667</v>
      </c>
      <c r="M9686" s="2">
        <v>8.3000000000000007</v>
      </c>
      <c r="N9686" s="2"/>
    </row>
    <row r="9687" spans="1:14" x14ac:dyDescent="0.35">
      <c r="A9687" t="s">
        <v>18639</v>
      </c>
      <c r="B9687" t="s">
        <v>10208</v>
      </c>
      <c r="C9687" t="s">
        <v>15860</v>
      </c>
      <c r="D9687" t="s">
        <v>19911</v>
      </c>
      <c r="E9687" s="2">
        <v>55.755555555555553</v>
      </c>
      <c r="F9687" s="2">
        <v>3.4681187724192903</v>
      </c>
      <c r="G9687" s="2">
        <v>2.9125288959744919</v>
      </c>
      <c r="H9687" s="2">
        <v>0.90492227979274609</v>
      </c>
      <c r="I9687" s="2">
        <v>0.34933240334794746</v>
      </c>
      <c r="J9687" s="2">
        <v>50.454444444444441</v>
      </c>
      <c r="K9687" s="2">
        <v>50.454444444444441</v>
      </c>
      <c r="L9687" s="2">
        <f>24-Nurse[[#This Row],[Total RN Hours  (*Adjusted for 8 minimum)]]</f>
        <v>-26.454444444444441</v>
      </c>
      <c r="M9687" s="2">
        <v>8.3000000000000007</v>
      </c>
      <c r="N9687" s="2"/>
    </row>
    <row r="9688" spans="1:14" x14ac:dyDescent="0.35">
      <c r="A9688" t="s">
        <v>18639</v>
      </c>
      <c r="B9688" t="s">
        <v>10310</v>
      </c>
      <c r="C9688" t="s">
        <v>16633</v>
      </c>
      <c r="D9688" t="s">
        <v>18739</v>
      </c>
      <c r="E9688" s="2">
        <v>97.166666666666671</v>
      </c>
      <c r="F9688" s="2">
        <v>3.0098913664951401</v>
      </c>
      <c r="G9688" s="2">
        <v>2.8376500857632929</v>
      </c>
      <c r="H9688" s="2">
        <v>0.51926815323041731</v>
      </c>
      <c r="I9688" s="2">
        <v>0.34702687249857056</v>
      </c>
      <c r="J9688" s="2">
        <v>50.455555555555556</v>
      </c>
      <c r="K9688" s="2">
        <v>50.455555555555556</v>
      </c>
      <c r="L9688" s="2">
        <f>24-Nurse[[#This Row],[Total RN Hours  (*Adjusted for 8 minimum)]]</f>
        <v>-26.455555555555556</v>
      </c>
      <c r="M9688" s="2">
        <v>8.3000000000000007</v>
      </c>
      <c r="N9688" s="2"/>
    </row>
    <row r="9689" spans="1:14" x14ac:dyDescent="0.35">
      <c r="A9689" t="s">
        <v>18614</v>
      </c>
      <c r="B9689" t="s">
        <v>2661</v>
      </c>
      <c r="C9689" t="s">
        <v>14711</v>
      </c>
      <c r="D9689" t="s">
        <v>18936</v>
      </c>
      <c r="E9689" s="2">
        <v>95.466666666666669</v>
      </c>
      <c r="F9689" s="2">
        <v>3.2344622905027931</v>
      </c>
      <c r="G9689" s="2">
        <v>3.1285498137802605</v>
      </c>
      <c r="H9689" s="2">
        <v>0.52854399441340771</v>
      </c>
      <c r="I9689" s="2">
        <v>0.47640246741154563</v>
      </c>
      <c r="J9689" s="2">
        <v>50.458333333333329</v>
      </c>
      <c r="K9689" s="2">
        <v>50.458333333333329</v>
      </c>
      <c r="L9689" s="2">
        <f>24-Nurse[[#This Row],[Total RN Hours  (*Adjusted for 8 minimum)]]</f>
        <v>-26.458333333333329</v>
      </c>
      <c r="M9689" s="2">
        <v>8.3000000000000007</v>
      </c>
      <c r="N9689" s="2"/>
    </row>
    <row r="9690" spans="1:14" x14ac:dyDescent="0.35">
      <c r="A9690" t="s">
        <v>18605</v>
      </c>
      <c r="B9690" t="s">
        <v>614</v>
      </c>
      <c r="C9690" t="s">
        <v>13877</v>
      </c>
      <c r="D9690" t="s">
        <v>18798</v>
      </c>
      <c r="E9690" s="2">
        <v>50.077777777777776</v>
      </c>
      <c r="F9690" s="2">
        <v>4.672036831595296</v>
      </c>
      <c r="G9690" s="2">
        <v>4.2117040159751493</v>
      </c>
      <c r="H9690" s="2">
        <v>1.0079165742178833</v>
      </c>
      <c r="I9690" s="2">
        <v>0.83750166407810067</v>
      </c>
      <c r="J9690" s="2">
        <v>50.474222222222217</v>
      </c>
      <c r="K9690" s="2">
        <v>50.474222222222217</v>
      </c>
      <c r="L9690" s="2">
        <f>24-Nurse[[#This Row],[Total RN Hours  (*Adjusted for 8 minimum)]]</f>
        <v>-26.474222222222217</v>
      </c>
      <c r="M9690" s="2">
        <v>8.3000000000000007</v>
      </c>
      <c r="N9690" s="2"/>
    </row>
    <row r="9691" spans="1:14" x14ac:dyDescent="0.35">
      <c r="A9691" t="s">
        <v>18618</v>
      </c>
      <c r="B9691" t="s">
        <v>4630</v>
      </c>
      <c r="C9691" t="s">
        <v>15521</v>
      </c>
      <c r="D9691" t="s">
        <v>19259</v>
      </c>
      <c r="E9691" s="2">
        <v>99.166666666666671</v>
      </c>
      <c r="F9691" s="2">
        <v>2.9352492997198874</v>
      </c>
      <c r="G9691" s="2">
        <v>2.4927394957983191</v>
      </c>
      <c r="H9691" s="2">
        <v>0.50903081232492997</v>
      </c>
      <c r="I9691" s="2">
        <v>0.18646498599439776</v>
      </c>
      <c r="J9691" s="2">
        <v>50.478888888888896</v>
      </c>
      <c r="K9691" s="2">
        <v>50.478888888888896</v>
      </c>
      <c r="L9691" s="2">
        <f>24-Nurse[[#This Row],[Total RN Hours  (*Adjusted for 8 minimum)]]</f>
        <v>-26.478888888888896</v>
      </c>
      <c r="M9691" s="2">
        <v>8.3000000000000007</v>
      </c>
      <c r="N9691" s="2"/>
    </row>
    <row r="9692" spans="1:14" x14ac:dyDescent="0.35">
      <c r="A9692" t="s">
        <v>18607</v>
      </c>
      <c r="B9692" t="s">
        <v>1493</v>
      </c>
      <c r="C9692" t="s">
        <v>13675</v>
      </c>
      <c r="D9692" t="s">
        <v>18875</v>
      </c>
      <c r="E9692" s="2">
        <v>84.1</v>
      </c>
      <c r="F9692" s="2">
        <v>3.1965649359228436</v>
      </c>
      <c r="G9692" s="2">
        <v>3.0919275994186814</v>
      </c>
      <c r="H9692" s="2">
        <v>0.60025102391333085</v>
      </c>
      <c r="I9692" s="2">
        <v>0.49561368740916906</v>
      </c>
      <c r="J9692" s="2">
        <v>50.481111111111119</v>
      </c>
      <c r="K9692" s="2">
        <v>50.481111111111119</v>
      </c>
      <c r="L9692" s="2">
        <f>24-Nurse[[#This Row],[Total RN Hours  (*Adjusted for 8 minimum)]]</f>
        <v>-26.481111111111119</v>
      </c>
      <c r="M9692" s="2">
        <v>8.3000000000000007</v>
      </c>
      <c r="N9692" s="2"/>
    </row>
    <row r="9693" spans="1:14" x14ac:dyDescent="0.35">
      <c r="A9693" t="s">
        <v>18651</v>
      </c>
      <c r="B9693" t="s">
        <v>12156</v>
      </c>
      <c r="C9693" t="s">
        <v>14346</v>
      </c>
      <c r="D9693" t="s">
        <v>20196</v>
      </c>
      <c r="E9693" s="2">
        <v>29.5</v>
      </c>
      <c r="F9693" s="2">
        <v>4.6464406779661012</v>
      </c>
      <c r="G9693" s="2">
        <v>4.4566101694915252</v>
      </c>
      <c r="H9693" s="2">
        <v>1.7115593220338983</v>
      </c>
      <c r="I9693" s="2">
        <v>1.5217288135593219</v>
      </c>
      <c r="J9693" s="2">
        <v>50.491</v>
      </c>
      <c r="K9693" s="2">
        <v>50.491</v>
      </c>
      <c r="L9693" s="2">
        <f>24-Nurse[[#This Row],[Total RN Hours  (*Adjusted for 8 minimum)]]</f>
        <v>-26.491</v>
      </c>
      <c r="M9693" s="2">
        <v>8.3000000000000007</v>
      </c>
      <c r="N9693" s="2"/>
    </row>
    <row r="9694" spans="1:14" x14ac:dyDescent="0.35">
      <c r="A9694" t="s">
        <v>18610</v>
      </c>
      <c r="B9694" t="s">
        <v>20480</v>
      </c>
      <c r="C9694" t="s">
        <v>14288</v>
      </c>
      <c r="D9694" t="s">
        <v>18894</v>
      </c>
      <c r="E9694" s="2">
        <v>107.86666666666666</v>
      </c>
      <c r="F9694" s="2">
        <v>3.8524927894519987</v>
      </c>
      <c r="G9694" s="2">
        <v>3.6116347342398023</v>
      </c>
      <c r="H9694" s="2">
        <v>0.46809332509270707</v>
      </c>
      <c r="I9694" s="2">
        <v>0.28128862793572312</v>
      </c>
      <c r="J9694" s="2">
        <v>50.491666666666667</v>
      </c>
      <c r="K9694" s="2">
        <v>50.491666666666667</v>
      </c>
      <c r="L9694" s="2">
        <f>24-Nurse[[#This Row],[Total RN Hours  (*Adjusted for 8 minimum)]]</f>
        <v>-26.491666666666667</v>
      </c>
      <c r="M9694" s="2">
        <v>8.3000000000000007</v>
      </c>
      <c r="N9694" s="2"/>
    </row>
    <row r="9695" spans="1:14" x14ac:dyDescent="0.35">
      <c r="A9695" t="s">
        <v>18610</v>
      </c>
      <c r="B9695" t="s">
        <v>1999</v>
      </c>
      <c r="C9695" t="s">
        <v>14357</v>
      </c>
      <c r="D9695" t="s">
        <v>18811</v>
      </c>
      <c r="E9695" s="2">
        <v>113.96666666666667</v>
      </c>
      <c r="F9695" s="2">
        <v>3.6836306912352539</v>
      </c>
      <c r="G9695" s="2">
        <v>3.5357316954275126</v>
      </c>
      <c r="H9695" s="2">
        <v>0.44342887783952423</v>
      </c>
      <c r="I9695" s="2">
        <v>0.30547431022716193</v>
      </c>
      <c r="J9695" s="2">
        <v>50.536111111111111</v>
      </c>
      <c r="K9695" s="2">
        <v>50.536111111111111</v>
      </c>
      <c r="L9695" s="2">
        <f>24-Nurse[[#This Row],[Total RN Hours  (*Adjusted for 8 minimum)]]</f>
        <v>-26.536111111111111</v>
      </c>
      <c r="M9695" s="2">
        <v>8.3000000000000007</v>
      </c>
      <c r="N9695" s="2"/>
    </row>
    <row r="9696" spans="1:14" x14ac:dyDescent="0.35">
      <c r="A9696" t="s">
        <v>18605</v>
      </c>
      <c r="B9696" t="s">
        <v>898</v>
      </c>
      <c r="C9696" t="s">
        <v>14051</v>
      </c>
      <c r="D9696" t="s">
        <v>18815</v>
      </c>
      <c r="E9696" s="2">
        <v>91.8</v>
      </c>
      <c r="F9696" s="2">
        <v>4.0165250544662312</v>
      </c>
      <c r="G9696" s="2">
        <v>3.6306838537884283</v>
      </c>
      <c r="H9696" s="2">
        <v>0.55063786008230453</v>
      </c>
      <c r="I9696" s="2">
        <v>0.22579883805374001</v>
      </c>
      <c r="J9696" s="2">
        <v>50.548555555555559</v>
      </c>
      <c r="K9696" s="2">
        <v>50.548555555555559</v>
      </c>
      <c r="L9696" s="2">
        <f>24-Nurse[[#This Row],[Total RN Hours  (*Adjusted for 8 minimum)]]</f>
        <v>-26.548555555555559</v>
      </c>
      <c r="M9696" s="2">
        <v>8.3000000000000007</v>
      </c>
      <c r="N9696" s="2"/>
    </row>
    <row r="9697" spans="1:14" x14ac:dyDescent="0.35">
      <c r="A9697" t="s">
        <v>18639</v>
      </c>
      <c r="B9697" t="s">
        <v>10217</v>
      </c>
      <c r="C9697" t="s">
        <v>17612</v>
      </c>
      <c r="D9697" t="s">
        <v>18663</v>
      </c>
      <c r="E9697" s="2">
        <v>139.72222222222223</v>
      </c>
      <c r="F9697" s="2">
        <v>2.9802592445328027</v>
      </c>
      <c r="G9697" s="2">
        <v>2.833281113320079</v>
      </c>
      <c r="H9697" s="2">
        <v>0.36180914512922463</v>
      </c>
      <c r="I9697" s="2">
        <v>0.25618290258449306</v>
      </c>
      <c r="J9697" s="2">
        <v>50.552777777777777</v>
      </c>
      <c r="K9697" s="2">
        <v>50.552777777777777</v>
      </c>
      <c r="L9697" s="2">
        <f>24-Nurse[[#This Row],[Total RN Hours  (*Adjusted for 8 minimum)]]</f>
        <v>-26.552777777777777</v>
      </c>
      <c r="M9697" s="2">
        <v>8.3000000000000007</v>
      </c>
      <c r="N9697" s="2"/>
    </row>
    <row r="9698" spans="1:14" x14ac:dyDescent="0.35">
      <c r="A9698" t="s">
        <v>18615</v>
      </c>
      <c r="B9698" t="s">
        <v>3604</v>
      </c>
      <c r="C9698" t="s">
        <v>14960</v>
      </c>
      <c r="D9698" t="s">
        <v>19060</v>
      </c>
      <c r="E9698" s="2">
        <v>65.688888888888883</v>
      </c>
      <c r="F9698" s="2">
        <v>3.5912161705006778</v>
      </c>
      <c r="G9698" s="2">
        <v>3.3476962110960766</v>
      </c>
      <c r="H9698" s="2">
        <v>0.7697090663058187</v>
      </c>
      <c r="I9698" s="2">
        <v>0.52937415426251699</v>
      </c>
      <c r="J9698" s="2">
        <v>50.56133333333333</v>
      </c>
      <c r="K9698" s="2">
        <v>50.56133333333333</v>
      </c>
      <c r="L9698" s="2">
        <f>24-Nurse[[#This Row],[Total RN Hours  (*Adjusted for 8 minimum)]]</f>
        <v>-26.56133333333333</v>
      </c>
      <c r="M9698" s="2">
        <v>8.3000000000000007</v>
      </c>
      <c r="N9698" s="2"/>
    </row>
    <row r="9699" spans="1:14" x14ac:dyDescent="0.35">
      <c r="A9699" t="s">
        <v>18631</v>
      </c>
      <c r="B9699" t="s">
        <v>7408</v>
      </c>
      <c r="C9699" t="s">
        <v>16651</v>
      </c>
      <c r="D9699" t="s">
        <v>19359</v>
      </c>
      <c r="E9699" s="2">
        <v>62.966666666666669</v>
      </c>
      <c r="F9699" s="2">
        <v>4.6683871536968411</v>
      </c>
      <c r="G9699" s="2">
        <v>4.4976619022410445</v>
      </c>
      <c r="H9699" s="2">
        <v>0.8030262925710252</v>
      </c>
      <c r="I9699" s="2">
        <v>0.63230104111522856</v>
      </c>
      <c r="J9699" s="2">
        <v>50.56388888888889</v>
      </c>
      <c r="K9699" s="2">
        <v>50.56388888888889</v>
      </c>
      <c r="L9699" s="2">
        <f>24-Nurse[[#This Row],[Total RN Hours  (*Adjusted for 8 minimum)]]</f>
        <v>-26.56388888888889</v>
      </c>
      <c r="M9699" s="2">
        <v>8.3000000000000007</v>
      </c>
      <c r="N9699" s="2"/>
    </row>
    <row r="9700" spans="1:14" x14ac:dyDescent="0.35">
      <c r="A9700" t="s">
        <v>18622</v>
      </c>
      <c r="B9700" t="s">
        <v>5280</v>
      </c>
      <c r="C9700" t="s">
        <v>15779</v>
      </c>
      <c r="D9700" t="s">
        <v>19388</v>
      </c>
      <c r="E9700" s="2">
        <v>72.577777777777783</v>
      </c>
      <c r="F9700" s="2">
        <v>3.18695652173913</v>
      </c>
      <c r="G9700" s="2">
        <v>2.9480710349050825</v>
      </c>
      <c r="H9700" s="2">
        <v>0.69681567666870781</v>
      </c>
      <c r="I9700" s="2">
        <v>0.49323331292100431</v>
      </c>
      <c r="J9700" s="2">
        <v>50.573333333333331</v>
      </c>
      <c r="K9700" s="2">
        <v>50.573333333333331</v>
      </c>
      <c r="L9700" s="2">
        <f>24-Nurse[[#This Row],[Total RN Hours  (*Adjusted for 8 minimum)]]</f>
        <v>-26.573333333333331</v>
      </c>
      <c r="M9700" s="2">
        <v>8.3000000000000007</v>
      </c>
      <c r="N9700" s="2"/>
    </row>
    <row r="9701" spans="1:14" x14ac:dyDescent="0.35">
      <c r="A9701" t="s">
        <v>18647</v>
      </c>
      <c r="B9701" t="s">
        <v>11405</v>
      </c>
      <c r="C9701" t="s">
        <v>17979</v>
      </c>
      <c r="D9701" t="s">
        <v>18682</v>
      </c>
      <c r="E9701" s="2">
        <v>88.63333333333334</v>
      </c>
      <c r="F9701" s="2">
        <v>3.3889306756926159</v>
      </c>
      <c r="G9701" s="2">
        <v>3.0962767957878898</v>
      </c>
      <c r="H9701" s="2">
        <v>0.57061175880656878</v>
      </c>
      <c r="I9701" s="2">
        <v>0.27795787890184276</v>
      </c>
      <c r="J9701" s="2">
        <v>50.575222222222216</v>
      </c>
      <c r="K9701" s="2">
        <v>50.575222222222216</v>
      </c>
      <c r="L9701" s="2">
        <f>24-Nurse[[#This Row],[Total RN Hours  (*Adjusted for 8 minimum)]]</f>
        <v>-26.575222222222216</v>
      </c>
      <c r="M9701" s="2">
        <v>8.3000000000000007</v>
      </c>
      <c r="N9701" s="2"/>
    </row>
    <row r="9702" spans="1:14" x14ac:dyDescent="0.35">
      <c r="A9702" t="s">
        <v>18611</v>
      </c>
      <c r="B9702" t="s">
        <v>20498</v>
      </c>
      <c r="C9702" t="s">
        <v>13618</v>
      </c>
      <c r="D9702" t="s">
        <v>18693</v>
      </c>
      <c r="E9702" s="2">
        <v>128.30000000000001</v>
      </c>
      <c r="F9702" s="2">
        <v>3.0344903438122452</v>
      </c>
      <c r="G9702" s="2">
        <v>2.9212254265177093</v>
      </c>
      <c r="H9702" s="2">
        <v>0.39427816748939115</v>
      </c>
      <c r="I9702" s="2">
        <v>0.28504027020005196</v>
      </c>
      <c r="J9702" s="2">
        <v>50.585888888888888</v>
      </c>
      <c r="K9702" s="2">
        <v>50.585888888888888</v>
      </c>
      <c r="L9702" s="2">
        <f>24-Nurse[[#This Row],[Total RN Hours  (*Adjusted for 8 minimum)]]</f>
        <v>-26.585888888888888</v>
      </c>
      <c r="M9702" s="2">
        <v>8.3000000000000007</v>
      </c>
      <c r="N9702" s="2"/>
    </row>
    <row r="9703" spans="1:14" x14ac:dyDescent="0.35">
      <c r="A9703" t="s">
        <v>18617</v>
      </c>
      <c r="B9703" t="s">
        <v>4336</v>
      </c>
      <c r="C9703" t="s">
        <v>15101</v>
      </c>
      <c r="D9703" t="s">
        <v>19088</v>
      </c>
      <c r="E9703" s="2">
        <v>49.455555555555556</v>
      </c>
      <c r="F9703" s="2">
        <v>5.5534711300831265</v>
      </c>
      <c r="G9703" s="2">
        <v>5.3352617389350714</v>
      </c>
      <c r="H9703" s="2">
        <v>1.0229161986070545</v>
      </c>
      <c r="I9703" s="2">
        <v>0.93125140417883623</v>
      </c>
      <c r="J9703" s="2">
        <v>50.588888888888889</v>
      </c>
      <c r="K9703" s="2">
        <v>50.588888888888889</v>
      </c>
      <c r="L9703" s="2">
        <f>24-Nurse[[#This Row],[Total RN Hours  (*Adjusted for 8 minimum)]]</f>
        <v>-26.588888888888889</v>
      </c>
      <c r="M9703" s="2">
        <v>8.3000000000000007</v>
      </c>
      <c r="N9703" s="2"/>
    </row>
    <row r="9704" spans="1:14" x14ac:dyDescent="0.35">
      <c r="A9704" t="s">
        <v>18605</v>
      </c>
      <c r="B9704" t="s">
        <v>699</v>
      </c>
      <c r="C9704" t="s">
        <v>13918</v>
      </c>
      <c r="D9704" t="s">
        <v>18794</v>
      </c>
      <c r="E9704" s="2">
        <v>151.51111111111112</v>
      </c>
      <c r="F9704" s="2">
        <v>3.466052361396303</v>
      </c>
      <c r="G9704" s="2">
        <v>3.3799948665297741</v>
      </c>
      <c r="H9704" s="2">
        <v>0.33398283954238772</v>
      </c>
      <c r="I9704" s="2">
        <v>0.28844162511000287</v>
      </c>
      <c r="J9704" s="2">
        <v>50.602111111111107</v>
      </c>
      <c r="K9704" s="2">
        <v>50.602111111111107</v>
      </c>
      <c r="L9704" s="2">
        <f>24-Nurse[[#This Row],[Total RN Hours  (*Adjusted for 8 minimum)]]</f>
        <v>-26.602111111111107</v>
      </c>
      <c r="M9704" s="2">
        <v>8.3000000000000007</v>
      </c>
      <c r="N9704" s="2"/>
    </row>
    <row r="9705" spans="1:14" x14ac:dyDescent="0.35">
      <c r="A9705" t="s">
        <v>18605</v>
      </c>
      <c r="B9705" t="s">
        <v>12682</v>
      </c>
      <c r="C9705" t="s">
        <v>13891</v>
      </c>
      <c r="D9705" t="s">
        <v>18796</v>
      </c>
      <c r="E9705" s="2">
        <v>96.488888888888894</v>
      </c>
      <c r="F9705" s="2">
        <v>3.7721602947950248</v>
      </c>
      <c r="G9705" s="2">
        <v>3.6287286964532468</v>
      </c>
      <c r="H9705" s="2">
        <v>0.52462459695992636</v>
      </c>
      <c r="I9705" s="2">
        <v>0.42474435743896821</v>
      </c>
      <c r="J9705" s="2">
        <v>50.620444444444452</v>
      </c>
      <c r="K9705" s="2">
        <v>50.620444444444452</v>
      </c>
      <c r="L9705" s="2">
        <f>24-Nurse[[#This Row],[Total RN Hours  (*Adjusted for 8 minimum)]]</f>
        <v>-26.620444444444452</v>
      </c>
      <c r="M9705" s="2">
        <v>8.3000000000000007</v>
      </c>
      <c r="N9705" s="2"/>
    </row>
    <row r="9706" spans="1:14" x14ac:dyDescent="0.35">
      <c r="A9706" t="s">
        <v>18639</v>
      </c>
      <c r="B9706" t="s">
        <v>9971</v>
      </c>
      <c r="C9706" t="s">
        <v>17511</v>
      </c>
      <c r="D9706" t="s">
        <v>19899</v>
      </c>
      <c r="E9706" s="2">
        <v>39.788888888888891</v>
      </c>
      <c r="F9706" s="2">
        <v>4.7939681653169499</v>
      </c>
      <c r="G9706" s="2">
        <v>4.3960374197151628</v>
      </c>
      <c r="H9706" s="2">
        <v>1.2723066182630551</v>
      </c>
      <c r="I9706" s="2">
        <v>0.87437587266126782</v>
      </c>
      <c r="J9706" s="2">
        <v>50.623666666666672</v>
      </c>
      <c r="K9706" s="2">
        <v>50.623666666666672</v>
      </c>
      <c r="L9706" s="2">
        <f>24-Nurse[[#This Row],[Total RN Hours  (*Adjusted for 8 minimum)]]</f>
        <v>-26.623666666666672</v>
      </c>
      <c r="M9706" s="2">
        <v>8.3000000000000007</v>
      </c>
      <c r="N9706" s="2"/>
    </row>
    <row r="9707" spans="1:14" x14ac:dyDescent="0.35">
      <c r="A9707" t="s">
        <v>18610</v>
      </c>
      <c r="B9707" t="s">
        <v>20461</v>
      </c>
      <c r="C9707" t="s">
        <v>14291</v>
      </c>
      <c r="D9707" t="s">
        <v>18897</v>
      </c>
      <c r="E9707" s="2">
        <v>114.81111111111112</v>
      </c>
      <c r="F9707" s="2">
        <v>3.4687525404045294</v>
      </c>
      <c r="G9707" s="2">
        <v>3.1760979386431822</v>
      </c>
      <c r="H9707" s="2">
        <v>0.44098325752443629</v>
      </c>
      <c r="I9707" s="2">
        <v>0.24665440820671633</v>
      </c>
      <c r="J9707" s="2">
        <v>50.629777777777782</v>
      </c>
      <c r="K9707" s="2">
        <v>50.629777777777782</v>
      </c>
      <c r="L9707" s="2">
        <f>24-Nurse[[#This Row],[Total RN Hours  (*Adjusted for 8 minimum)]]</f>
        <v>-26.629777777777782</v>
      </c>
      <c r="M9707" s="2">
        <v>8.3000000000000007</v>
      </c>
      <c r="N9707" s="2"/>
    </row>
    <row r="9708" spans="1:14" x14ac:dyDescent="0.35">
      <c r="A9708" t="s">
        <v>18631</v>
      </c>
      <c r="B9708" t="s">
        <v>7442</v>
      </c>
      <c r="C9708" t="s">
        <v>16663</v>
      </c>
      <c r="D9708" t="s">
        <v>18876</v>
      </c>
      <c r="E9708" s="2">
        <v>88.888888888888886</v>
      </c>
      <c r="F9708" s="2">
        <v>2.7667287500000004</v>
      </c>
      <c r="G9708" s="2">
        <v>2.6566037499999999</v>
      </c>
      <c r="H9708" s="2">
        <v>0.56978125000000002</v>
      </c>
      <c r="I9708" s="2">
        <v>0.45965625000000004</v>
      </c>
      <c r="J9708" s="2">
        <v>50.647222222222226</v>
      </c>
      <c r="K9708" s="2">
        <v>50.647222222222226</v>
      </c>
      <c r="L9708" s="2">
        <f>24-Nurse[[#This Row],[Total RN Hours  (*Adjusted for 8 minimum)]]</f>
        <v>-26.647222222222226</v>
      </c>
      <c r="M9708" s="2">
        <v>8.3000000000000007</v>
      </c>
      <c r="N9708" s="2"/>
    </row>
    <row r="9709" spans="1:14" x14ac:dyDescent="0.35">
      <c r="A9709" t="s">
        <v>18645</v>
      </c>
      <c r="B9709" t="s">
        <v>13263</v>
      </c>
      <c r="C9709" t="s">
        <v>18522</v>
      </c>
      <c r="D9709" t="s">
        <v>20018</v>
      </c>
      <c r="E9709" s="2">
        <v>91.155555555555551</v>
      </c>
      <c r="F9709" s="2">
        <v>3.3837274500243781</v>
      </c>
      <c r="G9709" s="2">
        <v>3.0876487079473427</v>
      </c>
      <c r="H9709" s="2">
        <v>0.55561433447098985</v>
      </c>
      <c r="I9709" s="2">
        <v>0.45030472940029254</v>
      </c>
      <c r="J9709" s="2">
        <v>50.647333333333336</v>
      </c>
      <c r="K9709" s="2">
        <v>50.647333333333336</v>
      </c>
      <c r="L9709" s="2">
        <f>24-Nurse[[#This Row],[Total RN Hours  (*Adjusted for 8 minimum)]]</f>
        <v>-26.647333333333336</v>
      </c>
      <c r="M9709" s="2">
        <v>8.3000000000000007</v>
      </c>
      <c r="N9709" s="2"/>
    </row>
    <row r="9710" spans="1:14" x14ac:dyDescent="0.35">
      <c r="A9710" t="s">
        <v>18616</v>
      </c>
      <c r="B9710" t="s">
        <v>3764</v>
      </c>
      <c r="C9710" t="s">
        <v>15105</v>
      </c>
      <c r="D9710" t="s">
        <v>18950</v>
      </c>
      <c r="E9710" s="2">
        <v>50.233333333333334</v>
      </c>
      <c r="F9710" s="2">
        <v>3.9993408537934085</v>
      </c>
      <c r="G9710" s="2">
        <v>3.6076686573766867</v>
      </c>
      <c r="H9710" s="2">
        <v>1.0082481751824817</v>
      </c>
      <c r="I9710" s="2">
        <v>0.78291086042910862</v>
      </c>
      <c r="J9710" s="2">
        <v>50.647666666666666</v>
      </c>
      <c r="K9710" s="2">
        <v>50.647666666666666</v>
      </c>
      <c r="L9710" s="2">
        <f>24-Nurse[[#This Row],[Total RN Hours  (*Adjusted for 8 minimum)]]</f>
        <v>-26.647666666666666</v>
      </c>
      <c r="M9710" s="2">
        <v>8.3000000000000007</v>
      </c>
      <c r="N9710" s="2"/>
    </row>
    <row r="9711" spans="1:14" x14ac:dyDescent="0.35">
      <c r="A9711" t="s">
        <v>18633</v>
      </c>
      <c r="B9711" t="s">
        <v>7853</v>
      </c>
      <c r="C9711" t="s">
        <v>16784</v>
      </c>
      <c r="D9711" t="s">
        <v>19680</v>
      </c>
      <c r="E9711" s="2">
        <v>66.044444444444451</v>
      </c>
      <c r="F9711" s="2">
        <v>4.2319212651413185</v>
      </c>
      <c r="G9711" s="2">
        <v>4.1162163526244946</v>
      </c>
      <c r="H9711" s="2">
        <v>0.76690780619111698</v>
      </c>
      <c r="I9711" s="2">
        <v>0.65120289367429329</v>
      </c>
      <c r="J9711" s="2">
        <v>50.65</v>
      </c>
      <c r="K9711" s="2">
        <v>50.65</v>
      </c>
      <c r="L9711" s="2">
        <f>24-Nurse[[#This Row],[Total RN Hours  (*Adjusted for 8 minimum)]]</f>
        <v>-26.65</v>
      </c>
      <c r="M9711" s="2">
        <v>8.3000000000000007</v>
      </c>
      <c r="N9711" s="2"/>
    </row>
    <row r="9712" spans="1:14" x14ac:dyDescent="0.35">
      <c r="A9712" t="s">
        <v>18607</v>
      </c>
      <c r="B9712" t="s">
        <v>1444</v>
      </c>
      <c r="C9712" t="s">
        <v>14205</v>
      </c>
      <c r="D9712" t="s">
        <v>18874</v>
      </c>
      <c r="E9712" s="2">
        <v>116.2</v>
      </c>
      <c r="F9712" s="2">
        <v>3.6053155479059096</v>
      </c>
      <c r="G9712" s="2">
        <v>3.3177423981640848</v>
      </c>
      <c r="H9712" s="2">
        <v>0.43589405240007645</v>
      </c>
      <c r="I9712" s="2">
        <v>0.28835436986039392</v>
      </c>
      <c r="J9712" s="2">
        <v>50.650888888888886</v>
      </c>
      <c r="K9712" s="2">
        <v>50.650888888888886</v>
      </c>
      <c r="L9712" s="2">
        <f>24-Nurse[[#This Row],[Total RN Hours  (*Adjusted for 8 minimum)]]</f>
        <v>-26.650888888888886</v>
      </c>
      <c r="M9712" s="2">
        <v>8.3000000000000007</v>
      </c>
      <c r="N9712" s="2"/>
    </row>
    <row r="9713" spans="1:14" x14ac:dyDescent="0.35">
      <c r="A9713" t="s">
        <v>18639</v>
      </c>
      <c r="B9713" t="s">
        <v>10380</v>
      </c>
      <c r="C9713" t="s">
        <v>17658</v>
      </c>
      <c r="D9713" t="s">
        <v>19899</v>
      </c>
      <c r="E9713" s="2">
        <v>46.68888888888889</v>
      </c>
      <c r="F9713" s="2">
        <v>4.3976344597810568</v>
      </c>
      <c r="G9713" s="2">
        <v>3.915899571632556</v>
      </c>
      <c r="H9713" s="2">
        <v>1.0849500237981913</v>
      </c>
      <c r="I9713" s="2">
        <v>0.60321513564969065</v>
      </c>
      <c r="J9713" s="2">
        <v>50.655111111111111</v>
      </c>
      <c r="K9713" s="2">
        <v>50.655111111111111</v>
      </c>
      <c r="L9713" s="2">
        <f>24-Nurse[[#This Row],[Total RN Hours  (*Adjusted for 8 minimum)]]</f>
        <v>-26.655111111111111</v>
      </c>
      <c r="M9713" s="2">
        <v>8.3000000000000007</v>
      </c>
      <c r="N9713" s="2"/>
    </row>
    <row r="9714" spans="1:14" x14ac:dyDescent="0.35">
      <c r="A9714" t="s">
        <v>18610</v>
      </c>
      <c r="B9714" t="s">
        <v>20462</v>
      </c>
      <c r="C9714" t="s">
        <v>14294</v>
      </c>
      <c r="D9714" t="s">
        <v>18898</v>
      </c>
      <c r="E9714" s="2">
        <v>114.04444444444445</v>
      </c>
      <c r="F9714" s="2">
        <v>3.332224279033515</v>
      </c>
      <c r="G9714" s="2">
        <v>3.221692322681216</v>
      </c>
      <c r="H9714" s="2">
        <v>0.44422837100545592</v>
      </c>
      <c r="I9714" s="2">
        <v>0.39458885424785656</v>
      </c>
      <c r="J9714" s="2">
        <v>50.661777777777779</v>
      </c>
      <c r="K9714" s="2">
        <v>50.661777777777779</v>
      </c>
      <c r="L9714" s="2">
        <f>24-Nurse[[#This Row],[Total RN Hours  (*Adjusted for 8 minimum)]]</f>
        <v>-26.661777777777779</v>
      </c>
      <c r="M9714" s="2">
        <v>8.3000000000000007</v>
      </c>
      <c r="N9714" s="2"/>
    </row>
    <row r="9715" spans="1:14" x14ac:dyDescent="0.35">
      <c r="A9715" t="s">
        <v>18639</v>
      </c>
      <c r="B9715" t="s">
        <v>10143</v>
      </c>
      <c r="C9715" t="s">
        <v>17091</v>
      </c>
      <c r="D9715" t="s">
        <v>19101</v>
      </c>
      <c r="E9715" s="2">
        <v>83.811111111111117</v>
      </c>
      <c r="F9715" s="2">
        <v>3.1988598700782176</v>
      </c>
      <c r="G9715" s="2">
        <v>3.0401696937557996</v>
      </c>
      <c r="H9715" s="2">
        <v>0.60453400503778332</v>
      </c>
      <c r="I9715" s="2">
        <v>0.46370807371072514</v>
      </c>
      <c r="J9715" s="2">
        <v>50.666666666666664</v>
      </c>
      <c r="K9715" s="2">
        <v>50.666666666666664</v>
      </c>
      <c r="L9715" s="2">
        <f>24-Nurse[[#This Row],[Total RN Hours  (*Adjusted for 8 minimum)]]</f>
        <v>-26.666666666666664</v>
      </c>
      <c r="M9715" s="2">
        <v>8.3000000000000007</v>
      </c>
      <c r="N9715" s="2"/>
    </row>
    <row r="9716" spans="1:14" x14ac:dyDescent="0.35">
      <c r="A9716" t="s">
        <v>18610</v>
      </c>
      <c r="B9716" t="s">
        <v>1678</v>
      </c>
      <c r="C9716" t="s">
        <v>14335</v>
      </c>
      <c r="D9716" t="s">
        <v>18887</v>
      </c>
      <c r="E9716" s="2">
        <v>88.277777777777771</v>
      </c>
      <c r="F9716" s="2">
        <v>4.1136878539962245</v>
      </c>
      <c r="G9716" s="2">
        <v>3.7760541220893651</v>
      </c>
      <c r="H9716" s="2">
        <v>0.57400881057268727</v>
      </c>
      <c r="I9716" s="2">
        <v>0.23637507866582758</v>
      </c>
      <c r="J9716" s="2">
        <v>50.672222222222224</v>
      </c>
      <c r="K9716" s="2">
        <v>50.672222222222224</v>
      </c>
      <c r="L9716" s="2">
        <f>24-Nurse[[#This Row],[Total RN Hours  (*Adjusted for 8 minimum)]]</f>
        <v>-26.672222222222224</v>
      </c>
      <c r="M9716" s="2">
        <v>8.3000000000000007</v>
      </c>
      <c r="N9716" s="2"/>
    </row>
    <row r="9717" spans="1:14" x14ac:dyDescent="0.35">
      <c r="A9717" t="s">
        <v>18605</v>
      </c>
      <c r="B9717" t="s">
        <v>20378</v>
      </c>
      <c r="C9717" t="s">
        <v>14010</v>
      </c>
      <c r="D9717" t="s">
        <v>18797</v>
      </c>
      <c r="E9717" s="2">
        <v>88.855555555555554</v>
      </c>
      <c r="F9717" s="2">
        <v>3.5576191071651868</v>
      </c>
      <c r="G9717" s="2">
        <v>3.4392322120795296</v>
      </c>
      <c r="H9717" s="2">
        <v>0.57042640990371396</v>
      </c>
      <c r="I9717" s="2">
        <v>0.53268350631486805</v>
      </c>
      <c r="J9717" s="2">
        <v>50.68555555555556</v>
      </c>
      <c r="K9717" s="2">
        <v>50.68555555555556</v>
      </c>
      <c r="L9717" s="2">
        <f>24-Nurse[[#This Row],[Total RN Hours  (*Adjusted for 8 minimum)]]</f>
        <v>-26.68555555555556</v>
      </c>
      <c r="M9717" s="2">
        <v>8.3000000000000007</v>
      </c>
      <c r="N9717" s="2"/>
    </row>
    <row r="9718" spans="1:14" x14ac:dyDescent="0.35">
      <c r="A9718" t="s">
        <v>18610</v>
      </c>
      <c r="B9718" t="s">
        <v>20478</v>
      </c>
      <c r="C9718" t="s">
        <v>14405</v>
      </c>
      <c r="D9718" t="s">
        <v>18654</v>
      </c>
      <c r="E9718" s="2">
        <v>129.19999999999999</v>
      </c>
      <c r="F9718" s="2">
        <v>3.7630641554867568</v>
      </c>
      <c r="G9718" s="2">
        <v>3.4826891984864123</v>
      </c>
      <c r="H9718" s="2">
        <v>0.39240454076367393</v>
      </c>
      <c r="I9718" s="2">
        <v>0.15683952528379774</v>
      </c>
      <c r="J9718" s="2">
        <v>50.698666666666668</v>
      </c>
      <c r="K9718" s="2">
        <v>50.698666666666668</v>
      </c>
      <c r="L9718" s="2">
        <f>24-Nurse[[#This Row],[Total RN Hours  (*Adjusted for 8 minimum)]]</f>
        <v>-26.698666666666668</v>
      </c>
      <c r="M9718" s="2">
        <v>8.3000000000000007</v>
      </c>
      <c r="N9718" s="2"/>
    </row>
    <row r="9719" spans="1:14" x14ac:dyDescent="0.35">
      <c r="A9719" t="s">
        <v>18644</v>
      </c>
      <c r="B9719" t="s">
        <v>10895</v>
      </c>
      <c r="C9719" t="s">
        <v>16306</v>
      </c>
      <c r="D9719" t="s">
        <v>18655</v>
      </c>
      <c r="E9719" s="2">
        <v>89.388888888888886</v>
      </c>
      <c r="F9719" s="2">
        <v>3.1117775015537603</v>
      </c>
      <c r="G9719" s="2">
        <v>2.7300894965817282</v>
      </c>
      <c r="H9719" s="2">
        <v>0.56736357986326913</v>
      </c>
      <c r="I9719" s="2">
        <v>0.28998135487880672</v>
      </c>
      <c r="J9719" s="2">
        <v>50.716000000000001</v>
      </c>
      <c r="K9719" s="2">
        <v>50.716000000000001</v>
      </c>
      <c r="L9719" s="2">
        <f>24-Nurse[[#This Row],[Total RN Hours  (*Adjusted for 8 minimum)]]</f>
        <v>-26.716000000000001</v>
      </c>
      <c r="M9719" s="2">
        <v>8.3000000000000007</v>
      </c>
      <c r="N9719" s="2"/>
    </row>
    <row r="9720" spans="1:14" x14ac:dyDescent="0.35">
      <c r="A9720" t="s">
        <v>18634</v>
      </c>
      <c r="B9720" t="s">
        <v>8377</v>
      </c>
      <c r="C9720" t="s">
        <v>16966</v>
      </c>
      <c r="D9720" t="s">
        <v>19748</v>
      </c>
      <c r="E9720" s="2">
        <v>107.43333333333334</v>
      </c>
      <c r="F9720" s="2">
        <v>2.9645092563863895</v>
      </c>
      <c r="G9720" s="2">
        <v>2.6174516496018203</v>
      </c>
      <c r="H9720" s="2">
        <v>0.47224014892956867</v>
      </c>
      <c r="I9720" s="2">
        <v>0.23002792429413585</v>
      </c>
      <c r="J9720" s="2">
        <v>50.734333333333332</v>
      </c>
      <c r="K9720" s="2">
        <v>50.734333333333332</v>
      </c>
      <c r="L9720" s="2">
        <f>24-Nurse[[#This Row],[Total RN Hours  (*Adjusted for 8 minimum)]]</f>
        <v>-26.734333333333332</v>
      </c>
      <c r="M9720" s="2">
        <v>8.3000000000000007</v>
      </c>
      <c r="N9720" s="2"/>
    </row>
    <row r="9721" spans="1:14" x14ac:dyDescent="0.35">
      <c r="A9721" t="s">
        <v>18605</v>
      </c>
      <c r="B9721" t="s">
        <v>12386</v>
      </c>
      <c r="C9721" t="s">
        <v>13954</v>
      </c>
      <c r="D9721" t="s">
        <v>18813</v>
      </c>
      <c r="E9721" s="2">
        <v>55.6</v>
      </c>
      <c r="F9721" s="2">
        <v>3.9911231015187849</v>
      </c>
      <c r="G9721" s="2">
        <v>3.757474020783373</v>
      </c>
      <c r="H9721" s="2">
        <v>0.91251598721023175</v>
      </c>
      <c r="I9721" s="2">
        <v>0.71692046362909667</v>
      </c>
      <c r="J9721" s="2">
        <v>50.735888888888887</v>
      </c>
      <c r="K9721" s="2">
        <v>50.735888888888887</v>
      </c>
      <c r="L9721" s="2">
        <f>24-Nurse[[#This Row],[Total RN Hours  (*Adjusted for 8 minimum)]]</f>
        <v>-26.735888888888887</v>
      </c>
      <c r="M9721" s="2">
        <v>8.3000000000000007</v>
      </c>
      <c r="N9721" s="2"/>
    </row>
    <row r="9722" spans="1:14" x14ac:dyDescent="0.35">
      <c r="A9722" t="s">
        <v>18620</v>
      </c>
      <c r="B9722" t="s">
        <v>20592</v>
      </c>
      <c r="C9722" t="s">
        <v>20593</v>
      </c>
      <c r="D9722" t="s">
        <v>19356</v>
      </c>
      <c r="E9722" s="2">
        <v>44.4</v>
      </c>
      <c r="F9722" s="2">
        <v>3.8562937937937942</v>
      </c>
      <c r="G9722" s="2">
        <v>3.5213963963963963</v>
      </c>
      <c r="H9722" s="2">
        <v>1.1430180180180178</v>
      </c>
      <c r="I9722" s="2">
        <v>0.80812062062062062</v>
      </c>
      <c r="J9722" s="2">
        <v>50.749999999999993</v>
      </c>
      <c r="K9722" s="2">
        <v>50.749999999999993</v>
      </c>
      <c r="L9722" s="2">
        <f>24-Nurse[[#This Row],[Total RN Hours  (*Adjusted for 8 minimum)]]</f>
        <v>-26.749999999999993</v>
      </c>
      <c r="M9722" s="2">
        <v>8.3000000000000007</v>
      </c>
      <c r="N9722" s="2"/>
    </row>
    <row r="9723" spans="1:14" x14ac:dyDescent="0.35">
      <c r="A9723" t="s">
        <v>18639</v>
      </c>
      <c r="B9723" t="s">
        <v>9909</v>
      </c>
      <c r="C9723" t="s">
        <v>17474</v>
      </c>
      <c r="D9723" t="s">
        <v>19898</v>
      </c>
      <c r="E9723" s="2">
        <v>136.16666666666666</v>
      </c>
      <c r="F9723" s="2">
        <v>2.9629033047735622</v>
      </c>
      <c r="G9723" s="2">
        <v>2.5652696858425128</v>
      </c>
      <c r="H9723" s="2">
        <v>0.37274581803345574</v>
      </c>
      <c r="I9723" s="2">
        <v>1.3055895552835577E-2</v>
      </c>
      <c r="J9723" s="2">
        <v>50.755555555555553</v>
      </c>
      <c r="K9723" s="2">
        <v>50.755555555555553</v>
      </c>
      <c r="L9723" s="2">
        <f>24-Nurse[[#This Row],[Total RN Hours  (*Adjusted for 8 minimum)]]</f>
        <v>-26.755555555555553</v>
      </c>
      <c r="M9723" s="2">
        <v>8.3000000000000007</v>
      </c>
      <c r="N9723" s="2"/>
    </row>
    <row r="9724" spans="1:14" x14ac:dyDescent="0.35">
      <c r="A9724" t="s">
        <v>18634</v>
      </c>
      <c r="B9724" t="s">
        <v>8427</v>
      </c>
      <c r="C9724" t="s">
        <v>16672</v>
      </c>
      <c r="D9724" t="s">
        <v>18811</v>
      </c>
      <c r="E9724" s="2">
        <v>75.533333333333331</v>
      </c>
      <c r="F9724" s="2">
        <v>3.4266034127684617</v>
      </c>
      <c r="G9724" s="2">
        <v>2.7971521035598705</v>
      </c>
      <c r="H9724" s="2">
        <v>0.67196381288614315</v>
      </c>
      <c r="I9724" s="2">
        <v>0.18718740806119447</v>
      </c>
      <c r="J9724" s="2">
        <v>50.755666666666677</v>
      </c>
      <c r="K9724" s="2">
        <v>50.755666666666677</v>
      </c>
      <c r="L9724" s="2">
        <f>24-Nurse[[#This Row],[Total RN Hours  (*Adjusted for 8 minimum)]]</f>
        <v>-26.755666666666677</v>
      </c>
      <c r="M9724" s="2">
        <v>8.3000000000000007</v>
      </c>
      <c r="N9724" s="2"/>
    </row>
    <row r="9725" spans="1:14" x14ac:dyDescent="0.35">
      <c r="A9725" t="s">
        <v>18610</v>
      </c>
      <c r="B9725" t="s">
        <v>1609</v>
      </c>
      <c r="C9725" t="s">
        <v>14293</v>
      </c>
      <c r="D9725" t="s">
        <v>18788</v>
      </c>
      <c r="E9725" s="2">
        <v>108.92222222222222</v>
      </c>
      <c r="F9725" s="2">
        <v>3.1055799245129041</v>
      </c>
      <c r="G9725" s="2">
        <v>2.865933897786392</v>
      </c>
      <c r="H9725" s="2">
        <v>0.46600530449862293</v>
      </c>
      <c r="I9725" s="2">
        <v>0.25953789656227688</v>
      </c>
      <c r="J9725" s="2">
        <v>50.75833333333334</v>
      </c>
      <c r="K9725" s="2">
        <v>50.75833333333334</v>
      </c>
      <c r="L9725" s="2">
        <f>24-Nurse[[#This Row],[Total RN Hours  (*Adjusted for 8 minimum)]]</f>
        <v>-26.75833333333334</v>
      </c>
      <c r="M9725" s="2">
        <v>8.3000000000000007</v>
      </c>
      <c r="N9725" s="2"/>
    </row>
    <row r="9726" spans="1:14" x14ac:dyDescent="0.35">
      <c r="A9726" t="s">
        <v>18610</v>
      </c>
      <c r="B9726" t="s">
        <v>1596</v>
      </c>
      <c r="C9726" t="s">
        <v>14285</v>
      </c>
      <c r="D9726" t="s">
        <v>18888</v>
      </c>
      <c r="E9726" s="2">
        <v>89.555555555555557</v>
      </c>
      <c r="F9726" s="2">
        <v>3.2904900744416872</v>
      </c>
      <c r="G9726" s="2">
        <v>3.106988833746898</v>
      </c>
      <c r="H9726" s="2">
        <v>0.56683746898263032</v>
      </c>
      <c r="I9726" s="2">
        <v>0.44373573200992561</v>
      </c>
      <c r="J9726" s="2">
        <v>50.763444444444445</v>
      </c>
      <c r="K9726" s="2">
        <v>50.763444444444445</v>
      </c>
      <c r="L9726" s="2">
        <f>24-Nurse[[#This Row],[Total RN Hours  (*Adjusted for 8 minimum)]]</f>
        <v>-26.763444444444445</v>
      </c>
      <c r="M9726" s="2">
        <v>8.3000000000000007</v>
      </c>
      <c r="N9726" s="2"/>
    </row>
    <row r="9727" spans="1:14" x14ac:dyDescent="0.35">
      <c r="A9727" t="s">
        <v>18610</v>
      </c>
      <c r="B9727" t="s">
        <v>1639</v>
      </c>
      <c r="C9727" t="s">
        <v>14305</v>
      </c>
      <c r="D9727" t="s">
        <v>18899</v>
      </c>
      <c r="E9727" s="2">
        <v>104.85555555555555</v>
      </c>
      <c r="F9727" s="2">
        <v>3.7054148564162341</v>
      </c>
      <c r="G9727" s="2">
        <v>3.5356045353396204</v>
      </c>
      <c r="H9727" s="2">
        <v>0.48413160962170176</v>
      </c>
      <c r="I9727" s="2">
        <v>0.37747695242132034</v>
      </c>
      <c r="J9727" s="2">
        <v>50.763888888888886</v>
      </c>
      <c r="K9727" s="2">
        <v>50.763888888888886</v>
      </c>
      <c r="L9727" s="2">
        <f>24-Nurse[[#This Row],[Total RN Hours  (*Adjusted for 8 minimum)]]</f>
        <v>-26.763888888888886</v>
      </c>
      <c r="M9727" s="2">
        <v>8.3000000000000007</v>
      </c>
      <c r="N9727" s="2"/>
    </row>
    <row r="9728" spans="1:14" x14ac:dyDescent="0.35">
      <c r="A9728" t="s">
        <v>18620</v>
      </c>
      <c r="B9728" t="s">
        <v>4949</v>
      </c>
      <c r="C9728" t="s">
        <v>15645</v>
      </c>
      <c r="D9728" t="s">
        <v>19356</v>
      </c>
      <c r="E9728" s="2">
        <v>34.133333333333333</v>
      </c>
      <c r="F9728" s="2">
        <v>4.3022623697916664</v>
      </c>
      <c r="G9728" s="2">
        <v>3.9951888020833328</v>
      </c>
      <c r="H9728" s="2">
        <v>1.4874283854166668</v>
      </c>
      <c r="I9728" s="2">
        <v>1.1803548177083334</v>
      </c>
      <c r="J9728" s="2">
        <v>50.770888888888891</v>
      </c>
      <c r="K9728" s="2">
        <v>50.770888888888891</v>
      </c>
      <c r="L9728" s="2">
        <f>24-Nurse[[#This Row],[Total RN Hours  (*Adjusted for 8 minimum)]]</f>
        <v>-26.770888888888891</v>
      </c>
      <c r="M9728" s="2">
        <v>8.3000000000000007</v>
      </c>
      <c r="N9728" s="2"/>
    </row>
    <row r="9729" spans="1:14" x14ac:dyDescent="0.35">
      <c r="A9729" t="s">
        <v>18636</v>
      </c>
      <c r="B9729" t="s">
        <v>8993</v>
      </c>
      <c r="C9729" t="s">
        <v>14261</v>
      </c>
      <c r="D9729" t="s">
        <v>19098</v>
      </c>
      <c r="E9729" s="2">
        <v>79.955555555555549</v>
      </c>
      <c r="F9729" s="2">
        <v>3.3305447470817122</v>
      </c>
      <c r="G9729" s="2">
        <v>3.0462618121178431</v>
      </c>
      <c r="H9729" s="2">
        <v>0.63503335186214571</v>
      </c>
      <c r="I9729" s="2">
        <v>0.42046970539188444</v>
      </c>
      <c r="J9729" s="2">
        <v>50.774444444444448</v>
      </c>
      <c r="K9729" s="2">
        <v>50.774444444444448</v>
      </c>
      <c r="L9729" s="2">
        <f>24-Nurse[[#This Row],[Total RN Hours  (*Adjusted for 8 minimum)]]</f>
        <v>-26.774444444444448</v>
      </c>
      <c r="M9729" s="2">
        <v>8.3000000000000007</v>
      </c>
      <c r="N9729" s="2"/>
    </row>
    <row r="9730" spans="1:14" x14ac:dyDescent="0.35">
      <c r="A9730" t="s">
        <v>18624</v>
      </c>
      <c r="B9730" t="s">
        <v>6149</v>
      </c>
      <c r="C9730" t="s">
        <v>16157</v>
      </c>
      <c r="D9730" t="s">
        <v>19192</v>
      </c>
      <c r="E9730" s="2">
        <v>46.3</v>
      </c>
      <c r="F9730" s="2">
        <v>3.9719222462203025</v>
      </c>
      <c r="G9730" s="2">
        <v>3.4883609311255102</v>
      </c>
      <c r="H9730" s="2">
        <v>1.0970722342212624</v>
      </c>
      <c r="I9730" s="2">
        <v>0.6173506119510439</v>
      </c>
      <c r="J9730" s="2">
        <v>50.794444444444444</v>
      </c>
      <c r="K9730" s="2">
        <v>50.794444444444444</v>
      </c>
      <c r="L9730" s="2">
        <f>24-Nurse[[#This Row],[Total RN Hours  (*Adjusted for 8 minimum)]]</f>
        <v>-26.794444444444444</v>
      </c>
      <c r="M9730" s="2">
        <v>8.3000000000000007</v>
      </c>
      <c r="N9730" s="2"/>
    </row>
    <row r="9731" spans="1:14" x14ac:dyDescent="0.35">
      <c r="A9731" t="s">
        <v>18607</v>
      </c>
      <c r="B9731" t="s">
        <v>1366</v>
      </c>
      <c r="C9731" t="s">
        <v>14186</v>
      </c>
      <c r="D9731" t="s">
        <v>18878</v>
      </c>
      <c r="E9731" s="2">
        <v>105.32222222222222</v>
      </c>
      <c r="F9731" s="2">
        <v>3.3637778246650489</v>
      </c>
      <c r="G9731" s="2">
        <v>3.1912649013609027</v>
      </c>
      <c r="H9731" s="2">
        <v>0.4823293596370925</v>
      </c>
      <c r="I9731" s="2">
        <v>0.30981643633294648</v>
      </c>
      <c r="J9731" s="2">
        <v>50.8</v>
      </c>
      <c r="K9731" s="2">
        <v>50.8</v>
      </c>
      <c r="L9731" s="2">
        <f>24-Nurse[[#This Row],[Total RN Hours  (*Adjusted for 8 minimum)]]</f>
        <v>-26.799999999999997</v>
      </c>
      <c r="M9731" s="2">
        <v>8.3000000000000007</v>
      </c>
      <c r="N9731" s="2"/>
    </row>
    <row r="9732" spans="1:14" x14ac:dyDescent="0.35">
      <c r="A9732" t="s">
        <v>18626</v>
      </c>
      <c r="B9732" t="s">
        <v>6480</v>
      </c>
      <c r="C9732" t="s">
        <v>16309</v>
      </c>
      <c r="D9732" t="s">
        <v>18655</v>
      </c>
      <c r="E9732" s="2">
        <v>164.93333333333334</v>
      </c>
      <c r="F9732" s="2">
        <v>2.6351050929668554</v>
      </c>
      <c r="G9732" s="2">
        <v>2.549624090541633</v>
      </c>
      <c r="H9732" s="2">
        <v>0.30802142279708972</v>
      </c>
      <c r="I9732" s="2">
        <v>0.25714025869037993</v>
      </c>
      <c r="J9732" s="2">
        <v>50.802999999999997</v>
      </c>
      <c r="K9732" s="2">
        <v>50.802999999999997</v>
      </c>
      <c r="L9732" s="2">
        <f>24-Nurse[[#This Row],[Total RN Hours  (*Adjusted for 8 minimum)]]</f>
        <v>-26.802999999999997</v>
      </c>
      <c r="M9732" s="2">
        <v>8.3000000000000007</v>
      </c>
      <c r="N9732" s="2"/>
    </row>
    <row r="9733" spans="1:14" x14ac:dyDescent="0.35">
      <c r="A9733" t="s">
        <v>18610</v>
      </c>
      <c r="B9733" t="s">
        <v>153</v>
      </c>
      <c r="C9733" t="s">
        <v>14325</v>
      </c>
      <c r="D9733" t="s">
        <v>18908</v>
      </c>
      <c r="E9733" s="2">
        <v>107.75555555555556</v>
      </c>
      <c r="F9733" s="2">
        <v>3.771473499690658</v>
      </c>
      <c r="G9733" s="2">
        <v>3.5433852340688801</v>
      </c>
      <c r="H9733" s="2">
        <v>0.47154052381934419</v>
      </c>
      <c r="I9733" s="2">
        <v>0.32047844916477619</v>
      </c>
      <c r="J9733" s="2">
        <v>50.81111111111111</v>
      </c>
      <c r="K9733" s="2">
        <v>50.81111111111111</v>
      </c>
      <c r="L9733" s="2">
        <f>24-Nurse[[#This Row],[Total RN Hours  (*Adjusted for 8 minimum)]]</f>
        <v>-26.81111111111111</v>
      </c>
      <c r="M9733" s="2">
        <v>8.3000000000000007</v>
      </c>
      <c r="N9733" s="2"/>
    </row>
    <row r="9734" spans="1:14" x14ac:dyDescent="0.35">
      <c r="A9734" t="s">
        <v>18623</v>
      </c>
      <c r="B9734" t="s">
        <v>5905</v>
      </c>
      <c r="C9734" t="s">
        <v>16025</v>
      </c>
      <c r="D9734" t="s">
        <v>19089</v>
      </c>
      <c r="E9734" s="2">
        <v>88.922222222222217</v>
      </c>
      <c r="F9734" s="2">
        <v>2.7125452955141824</v>
      </c>
      <c r="G9734" s="2">
        <v>2.625515431713108</v>
      </c>
      <c r="H9734" s="2">
        <v>0.57144195926527552</v>
      </c>
      <c r="I9734" s="2">
        <v>0.484412095464201</v>
      </c>
      <c r="J9734" s="2">
        <v>50.81388888888889</v>
      </c>
      <c r="K9734" s="2">
        <v>50.81388888888889</v>
      </c>
      <c r="L9734" s="2">
        <f>24-Nurse[[#This Row],[Total RN Hours  (*Adjusted for 8 minimum)]]</f>
        <v>-26.81388888888889</v>
      </c>
      <c r="M9734" s="2">
        <v>8.3000000000000007</v>
      </c>
      <c r="N9734" s="2"/>
    </row>
    <row r="9735" spans="1:14" x14ac:dyDescent="0.35">
      <c r="A9735" t="s">
        <v>18636</v>
      </c>
      <c r="B9735" t="s">
        <v>9393</v>
      </c>
      <c r="C9735" t="s">
        <v>14414</v>
      </c>
      <c r="D9735" t="s">
        <v>18670</v>
      </c>
      <c r="E9735" s="2">
        <v>90.588888888888889</v>
      </c>
      <c r="F9735" s="2">
        <v>3.4884104010793577</v>
      </c>
      <c r="G9735" s="2">
        <v>3.1728210474671896</v>
      </c>
      <c r="H9735" s="2">
        <v>0.56104133447810622</v>
      </c>
      <c r="I9735" s="2">
        <v>0.40803017294247518</v>
      </c>
      <c r="J9735" s="2">
        <v>50.824111111111115</v>
      </c>
      <c r="K9735" s="2">
        <v>50.824111111111115</v>
      </c>
      <c r="L9735" s="2">
        <f>24-Nurse[[#This Row],[Total RN Hours  (*Adjusted for 8 minimum)]]</f>
        <v>-26.824111111111115</v>
      </c>
      <c r="M9735" s="2">
        <v>8.3000000000000007</v>
      </c>
      <c r="N9735" s="2"/>
    </row>
    <row r="9736" spans="1:14" x14ac:dyDescent="0.35">
      <c r="A9736" t="s">
        <v>18642</v>
      </c>
      <c r="B9736" t="s">
        <v>10520</v>
      </c>
      <c r="C9736" t="s">
        <v>17689</v>
      </c>
      <c r="D9736" t="s">
        <v>19929</v>
      </c>
      <c r="E9736" s="2">
        <v>78.988888888888894</v>
      </c>
      <c r="F9736" s="2">
        <v>3.3537769025179354</v>
      </c>
      <c r="G9736" s="2">
        <v>3.2816148544099026</v>
      </c>
      <c r="H9736" s="2">
        <v>0.64344492896328598</v>
      </c>
      <c r="I9736" s="2">
        <v>0.57128288085525392</v>
      </c>
      <c r="J9736" s="2">
        <v>50.825000000000003</v>
      </c>
      <c r="K9736" s="2">
        <v>50.825000000000003</v>
      </c>
      <c r="L9736" s="2">
        <f>24-Nurse[[#This Row],[Total RN Hours  (*Adjusted for 8 minimum)]]</f>
        <v>-26.825000000000003</v>
      </c>
      <c r="M9736" s="2">
        <v>8.3000000000000007</v>
      </c>
      <c r="N9736" s="2"/>
    </row>
    <row r="9737" spans="1:14" x14ac:dyDescent="0.35">
      <c r="A9737" t="s">
        <v>18631</v>
      </c>
      <c r="B9737" t="s">
        <v>7246</v>
      </c>
      <c r="C9737" t="s">
        <v>15306</v>
      </c>
      <c r="D9737" t="s">
        <v>18882</v>
      </c>
      <c r="E9737" s="2">
        <v>114.33333333333333</v>
      </c>
      <c r="F9737" s="2">
        <v>3.7591710398445093</v>
      </c>
      <c r="G9737" s="2">
        <v>3.5142653061224491</v>
      </c>
      <c r="H9737" s="2">
        <v>0.44455393586005826</v>
      </c>
      <c r="I9737" s="2">
        <v>0.19964820213799805</v>
      </c>
      <c r="J9737" s="2">
        <v>50.827333333333328</v>
      </c>
      <c r="K9737" s="2">
        <v>50.827333333333328</v>
      </c>
      <c r="L9737" s="2">
        <f>24-Nurse[[#This Row],[Total RN Hours  (*Adjusted for 8 minimum)]]</f>
        <v>-26.827333333333328</v>
      </c>
      <c r="M9737" s="2">
        <v>8.3000000000000007</v>
      </c>
      <c r="N9737" s="2"/>
    </row>
    <row r="9738" spans="1:14" x14ac:dyDescent="0.35">
      <c r="A9738" t="s">
        <v>18621</v>
      </c>
      <c r="B9738" t="s">
        <v>5008</v>
      </c>
      <c r="C9738" t="s">
        <v>15668</v>
      </c>
      <c r="D9738" t="s">
        <v>19368</v>
      </c>
      <c r="E9738" s="2">
        <v>165.66666666666666</v>
      </c>
      <c r="F9738" s="2">
        <v>2.8580147551978539</v>
      </c>
      <c r="G9738" s="2">
        <v>2.5266264252179749</v>
      </c>
      <c r="H9738" s="2">
        <v>0.30684104627766601</v>
      </c>
      <c r="I9738" s="2">
        <v>8.5663983903420532E-2</v>
      </c>
      <c r="J9738" s="2">
        <v>50.833333333333336</v>
      </c>
      <c r="K9738" s="2">
        <v>50.833333333333336</v>
      </c>
      <c r="L9738" s="2">
        <f>24-Nurse[[#This Row],[Total RN Hours  (*Adjusted for 8 minimum)]]</f>
        <v>-26.833333333333336</v>
      </c>
      <c r="M9738" s="2">
        <v>8.3000000000000007</v>
      </c>
      <c r="N9738" s="2"/>
    </row>
    <row r="9739" spans="1:14" x14ac:dyDescent="0.35">
      <c r="A9739" t="s">
        <v>18638</v>
      </c>
      <c r="B9739" t="s">
        <v>21155</v>
      </c>
      <c r="C9739" t="s">
        <v>17409</v>
      </c>
      <c r="D9739" t="s">
        <v>19874</v>
      </c>
      <c r="E9739" s="2">
        <v>59.355555555555554</v>
      </c>
      <c r="F9739" s="2">
        <v>4.5654380381879438</v>
      </c>
      <c r="G9739" s="2">
        <v>4.4539629352302503</v>
      </c>
      <c r="H9739" s="2">
        <v>0.85645076750280791</v>
      </c>
      <c r="I9739" s="2">
        <v>0.74497566454511421</v>
      </c>
      <c r="J9739" s="2">
        <v>50.835111111111111</v>
      </c>
      <c r="K9739" s="2">
        <v>50.835111111111111</v>
      </c>
      <c r="L9739" s="2">
        <f>24-Nurse[[#This Row],[Total RN Hours  (*Adjusted for 8 minimum)]]</f>
        <v>-26.835111111111111</v>
      </c>
      <c r="M9739" s="2">
        <v>8.3000000000000007</v>
      </c>
      <c r="N9739" s="2"/>
    </row>
    <row r="9740" spans="1:14" x14ac:dyDescent="0.35">
      <c r="A9740" t="s">
        <v>18605</v>
      </c>
      <c r="B9740" t="s">
        <v>12382</v>
      </c>
      <c r="C9740" t="s">
        <v>13942</v>
      </c>
      <c r="D9740" t="s">
        <v>18811</v>
      </c>
      <c r="E9740" s="2">
        <v>136.01111111111112</v>
      </c>
      <c r="F9740" s="2">
        <v>3.8434229229638102</v>
      </c>
      <c r="G9740" s="2">
        <v>3.7517988726411238</v>
      </c>
      <c r="H9740" s="2">
        <v>0.37376439833346947</v>
      </c>
      <c r="I9740" s="2">
        <v>0.31939220651907518</v>
      </c>
      <c r="J9740" s="2">
        <v>50.836111111111109</v>
      </c>
      <c r="K9740" s="2">
        <v>50.836111111111109</v>
      </c>
      <c r="L9740" s="2">
        <f>24-Nurse[[#This Row],[Total RN Hours  (*Adjusted for 8 minimum)]]</f>
        <v>-26.836111111111109</v>
      </c>
      <c r="M9740" s="2">
        <v>8.3000000000000007</v>
      </c>
      <c r="N9740" s="2"/>
    </row>
    <row r="9741" spans="1:14" x14ac:dyDescent="0.35">
      <c r="A9741" t="s">
        <v>18651</v>
      </c>
      <c r="B9741" t="s">
        <v>11936</v>
      </c>
      <c r="C9741" t="s">
        <v>18164</v>
      </c>
      <c r="D9741" t="s">
        <v>20196</v>
      </c>
      <c r="E9741" s="2">
        <v>42.288888888888891</v>
      </c>
      <c r="F9741" s="2">
        <v>4.5277850761954808</v>
      </c>
      <c r="G9741" s="2">
        <v>4.2440225959012086</v>
      </c>
      <c r="H9741" s="2">
        <v>1.2022464529689965</v>
      </c>
      <c r="I9741" s="2">
        <v>1.0509064634787177</v>
      </c>
      <c r="J9741" s="2">
        <v>50.841666666666676</v>
      </c>
      <c r="K9741" s="2">
        <v>50.841666666666676</v>
      </c>
      <c r="L9741" s="2">
        <f>24-Nurse[[#This Row],[Total RN Hours  (*Adjusted for 8 minimum)]]</f>
        <v>-26.841666666666676</v>
      </c>
      <c r="M9741" s="2">
        <v>8.3000000000000007</v>
      </c>
      <c r="N9741" s="2"/>
    </row>
    <row r="9742" spans="1:14" x14ac:dyDescent="0.35">
      <c r="A9742" t="s">
        <v>18606</v>
      </c>
      <c r="B9742" t="s">
        <v>1203</v>
      </c>
      <c r="C9742" t="s">
        <v>14107</v>
      </c>
      <c r="D9742" t="s">
        <v>18843</v>
      </c>
      <c r="E9742" s="2">
        <v>69.2</v>
      </c>
      <c r="F9742" s="2">
        <v>3.5654094412331401</v>
      </c>
      <c r="G9742" s="2">
        <v>3.3907145150931277</v>
      </c>
      <c r="H9742" s="2">
        <v>0.73471740526653817</v>
      </c>
      <c r="I9742" s="2">
        <v>0.56002247912652536</v>
      </c>
      <c r="J9742" s="2">
        <v>50.842444444444446</v>
      </c>
      <c r="K9742" s="2">
        <v>50.842444444444446</v>
      </c>
      <c r="L9742" s="2">
        <f>24-Nurse[[#This Row],[Total RN Hours  (*Adjusted for 8 minimum)]]</f>
        <v>-26.842444444444446</v>
      </c>
      <c r="M9742" s="2">
        <v>8.3000000000000007</v>
      </c>
      <c r="N9742" s="2"/>
    </row>
    <row r="9743" spans="1:14" x14ac:dyDescent="0.35">
      <c r="A9743" t="s">
        <v>18614</v>
      </c>
      <c r="B9743" t="s">
        <v>2786</v>
      </c>
      <c r="C9743" t="s">
        <v>14782</v>
      </c>
      <c r="D9743" t="s">
        <v>19069</v>
      </c>
      <c r="E9743" s="2">
        <v>16.344444444444445</v>
      </c>
      <c r="F9743" s="2">
        <v>5.291502379333787</v>
      </c>
      <c r="G9743" s="2">
        <v>4.200271923861318</v>
      </c>
      <c r="H9743" s="2">
        <v>3.1107477906186269</v>
      </c>
      <c r="I9743" s="2">
        <v>2.0195173351461593</v>
      </c>
      <c r="J9743" s="2">
        <v>50.843444444444451</v>
      </c>
      <c r="K9743" s="2">
        <v>50.843444444444451</v>
      </c>
      <c r="L9743" s="2">
        <f>24-Nurse[[#This Row],[Total RN Hours  (*Adjusted for 8 minimum)]]</f>
        <v>-26.843444444444451</v>
      </c>
      <c r="M9743" s="2">
        <v>8.3000000000000007</v>
      </c>
      <c r="N9743" s="2"/>
    </row>
    <row r="9744" spans="1:14" x14ac:dyDescent="0.35">
      <c r="A9744" t="s">
        <v>18614</v>
      </c>
      <c r="B9744" t="s">
        <v>3221</v>
      </c>
      <c r="C9744" t="s">
        <v>14126</v>
      </c>
      <c r="D9744" t="s">
        <v>18654</v>
      </c>
      <c r="E9744" s="2">
        <v>92.8</v>
      </c>
      <c r="F9744" s="2">
        <v>4.6308069923371651</v>
      </c>
      <c r="G9744" s="2">
        <v>4.4367516762452111</v>
      </c>
      <c r="H9744" s="2">
        <v>0.54798251915708818</v>
      </c>
      <c r="I9744" s="2">
        <v>0.4160081417624521</v>
      </c>
      <c r="J9744" s="2">
        <v>50.852777777777781</v>
      </c>
      <c r="K9744" s="2">
        <v>50.852777777777781</v>
      </c>
      <c r="L9744" s="2">
        <f>24-Nurse[[#This Row],[Total RN Hours  (*Adjusted for 8 minimum)]]</f>
        <v>-26.852777777777781</v>
      </c>
      <c r="M9744" s="2">
        <v>8.3000000000000007</v>
      </c>
      <c r="N9744" s="2"/>
    </row>
    <row r="9745" spans="1:14" x14ac:dyDescent="0.35">
      <c r="A9745" t="s">
        <v>18622</v>
      </c>
      <c r="B9745" t="s">
        <v>5367</v>
      </c>
      <c r="C9745" t="s">
        <v>14177</v>
      </c>
      <c r="D9745" t="s">
        <v>19377</v>
      </c>
      <c r="E9745" s="2">
        <v>104.17777777777778</v>
      </c>
      <c r="F9745" s="2">
        <v>3.99693686006826</v>
      </c>
      <c r="G9745" s="2">
        <v>3.6558532423208194</v>
      </c>
      <c r="H9745" s="2">
        <v>0.48821992320819119</v>
      </c>
      <c r="I9745" s="2">
        <v>0.33815593003412975</v>
      </c>
      <c r="J9745" s="2">
        <v>50.861666666666672</v>
      </c>
      <c r="K9745" s="2">
        <v>50.861666666666672</v>
      </c>
      <c r="L9745" s="2">
        <f>24-Nurse[[#This Row],[Total RN Hours  (*Adjusted for 8 minimum)]]</f>
        <v>-26.861666666666672</v>
      </c>
      <c r="M9745" s="2">
        <v>8.3000000000000007</v>
      </c>
      <c r="N9745" s="2"/>
    </row>
    <row r="9746" spans="1:14" x14ac:dyDescent="0.35">
      <c r="A9746" t="s">
        <v>18618</v>
      </c>
      <c r="B9746" t="s">
        <v>4408</v>
      </c>
      <c r="C9746" t="s">
        <v>15431</v>
      </c>
      <c r="D9746" t="s">
        <v>19258</v>
      </c>
      <c r="E9746" s="2">
        <v>61.2</v>
      </c>
      <c r="F9746" s="2">
        <v>3.1513326071169208</v>
      </c>
      <c r="G9746" s="2">
        <v>2.9657334785766158</v>
      </c>
      <c r="H9746" s="2">
        <v>0.83111655773420479</v>
      </c>
      <c r="I9746" s="2">
        <v>0.65586238198983293</v>
      </c>
      <c r="J9746" s="2">
        <v>50.864333333333335</v>
      </c>
      <c r="K9746" s="2">
        <v>50.864333333333335</v>
      </c>
      <c r="L9746" s="2">
        <f>24-Nurse[[#This Row],[Total RN Hours  (*Adjusted for 8 minimum)]]</f>
        <v>-26.864333333333335</v>
      </c>
      <c r="M9746" s="2">
        <v>8.3000000000000007</v>
      </c>
      <c r="N9746" s="2"/>
    </row>
    <row r="9747" spans="1:14" x14ac:dyDescent="0.35">
      <c r="A9747" t="s">
        <v>18651</v>
      </c>
      <c r="B9747" t="s">
        <v>12052</v>
      </c>
      <c r="C9747" t="s">
        <v>18239</v>
      </c>
      <c r="D9747" t="s">
        <v>18721</v>
      </c>
      <c r="E9747" s="2">
        <v>65.922222222222217</v>
      </c>
      <c r="F9747" s="2">
        <v>2.7661267486937473</v>
      </c>
      <c r="G9747" s="2">
        <v>2.5456059329175802</v>
      </c>
      <c r="H9747" s="2">
        <v>0.77171414124389026</v>
      </c>
      <c r="I9747" s="2">
        <v>0.55119332546772293</v>
      </c>
      <c r="J9747" s="2">
        <v>50.873111111111115</v>
      </c>
      <c r="K9747" s="2">
        <v>50.873111111111115</v>
      </c>
      <c r="L9747" s="2">
        <f>24-Nurse[[#This Row],[Total RN Hours  (*Adjusted for 8 minimum)]]</f>
        <v>-26.873111111111115</v>
      </c>
      <c r="M9747" s="2">
        <v>8.3000000000000007</v>
      </c>
      <c r="N9747" s="2"/>
    </row>
    <row r="9748" spans="1:14" x14ac:dyDescent="0.35">
      <c r="A9748" t="s">
        <v>18616</v>
      </c>
      <c r="B9748" t="s">
        <v>4104</v>
      </c>
      <c r="C9748" t="s">
        <v>13615</v>
      </c>
      <c r="D9748" t="s">
        <v>19150</v>
      </c>
      <c r="E9748" s="2">
        <v>38.022222222222226</v>
      </c>
      <c r="F9748" s="2">
        <v>4.0349620105201636</v>
      </c>
      <c r="G9748" s="2">
        <v>3.5617738164815891</v>
      </c>
      <c r="H9748" s="2">
        <v>1.3382320280537696</v>
      </c>
      <c r="I9748" s="2">
        <v>0.86504383401519569</v>
      </c>
      <c r="J9748" s="2">
        <v>50.882555555555555</v>
      </c>
      <c r="K9748" s="2">
        <v>50.882555555555555</v>
      </c>
      <c r="L9748" s="2">
        <f>24-Nurse[[#This Row],[Total RN Hours  (*Adjusted for 8 minimum)]]</f>
        <v>-26.882555555555555</v>
      </c>
      <c r="M9748" s="2">
        <v>8.3000000000000007</v>
      </c>
      <c r="N9748" s="2"/>
    </row>
    <row r="9749" spans="1:14" x14ac:dyDescent="0.35">
      <c r="A9749" t="s">
        <v>18611</v>
      </c>
      <c r="B9749" t="s">
        <v>2434</v>
      </c>
      <c r="C9749" t="s">
        <v>14464</v>
      </c>
      <c r="D9749" t="s">
        <v>18937</v>
      </c>
      <c r="E9749" s="2">
        <v>116.13333333333334</v>
      </c>
      <c r="F9749" s="2">
        <v>3.7930300420972061</v>
      </c>
      <c r="G9749" s="2">
        <v>3.565776884806735</v>
      </c>
      <c r="H9749" s="2">
        <v>0.43815346345197093</v>
      </c>
      <c r="I9749" s="2">
        <v>0.27859070034443167</v>
      </c>
      <c r="J9749" s="2">
        <v>50.884222222222228</v>
      </c>
      <c r="K9749" s="2">
        <v>50.884222222222228</v>
      </c>
      <c r="L9749" s="2">
        <f>24-Nurse[[#This Row],[Total RN Hours  (*Adjusted for 8 minimum)]]</f>
        <v>-26.884222222222228</v>
      </c>
      <c r="M9749" s="2">
        <v>8.3000000000000007</v>
      </c>
      <c r="N9749" s="2"/>
    </row>
    <row r="9750" spans="1:14" x14ac:dyDescent="0.35">
      <c r="A9750" t="s">
        <v>18639</v>
      </c>
      <c r="B9750" t="s">
        <v>10114</v>
      </c>
      <c r="C9750" t="s">
        <v>15005</v>
      </c>
      <c r="D9750" t="s">
        <v>19902</v>
      </c>
      <c r="E9750" s="2">
        <v>61.855555555555554</v>
      </c>
      <c r="F9750" s="2">
        <v>4.3639374887731277</v>
      </c>
      <c r="G9750" s="2">
        <v>3.9176396622956711</v>
      </c>
      <c r="H9750" s="2">
        <v>0.82266031974133291</v>
      </c>
      <c r="I9750" s="2">
        <v>0.57059457517513923</v>
      </c>
      <c r="J9750" s="2">
        <v>50.886111111111113</v>
      </c>
      <c r="K9750" s="2">
        <v>50.886111111111113</v>
      </c>
      <c r="L9750" s="2">
        <f>24-Nurse[[#This Row],[Total RN Hours  (*Adjusted for 8 minimum)]]</f>
        <v>-26.886111111111113</v>
      </c>
      <c r="M9750" s="2">
        <v>8.3000000000000007</v>
      </c>
      <c r="N9750" s="2"/>
    </row>
    <row r="9751" spans="1:14" x14ac:dyDescent="0.35">
      <c r="A9751" t="s">
        <v>18610</v>
      </c>
      <c r="B9751" t="s">
        <v>1672</v>
      </c>
      <c r="C9751" t="s">
        <v>14286</v>
      </c>
      <c r="D9751" t="s">
        <v>18890</v>
      </c>
      <c r="E9751" s="2">
        <v>86.711111111111109</v>
      </c>
      <c r="F9751" s="2">
        <v>3.8527780625320349</v>
      </c>
      <c r="G9751" s="2">
        <v>3.6026499231163509</v>
      </c>
      <c r="H9751" s="2">
        <v>0.58692080984110706</v>
      </c>
      <c r="I9751" s="2">
        <v>0.45192593541773446</v>
      </c>
      <c r="J9751" s="2">
        <v>50.892555555555553</v>
      </c>
      <c r="K9751" s="2">
        <v>50.892555555555553</v>
      </c>
      <c r="L9751" s="2">
        <f>24-Nurse[[#This Row],[Total RN Hours  (*Adjusted for 8 minimum)]]</f>
        <v>-26.892555555555553</v>
      </c>
      <c r="M9751" s="2">
        <v>8.3000000000000007</v>
      </c>
      <c r="N9751" s="2"/>
    </row>
    <row r="9752" spans="1:14" x14ac:dyDescent="0.35">
      <c r="A9752" t="s">
        <v>18621</v>
      </c>
      <c r="B9752" t="s">
        <v>5031</v>
      </c>
      <c r="C9752" t="s">
        <v>14193</v>
      </c>
      <c r="D9752" t="s">
        <v>18663</v>
      </c>
      <c r="E9752" s="2">
        <v>89.344444444444449</v>
      </c>
      <c r="F9752" s="2">
        <v>3.4740542221116772</v>
      </c>
      <c r="G9752" s="2">
        <v>2.9990050988683001</v>
      </c>
      <c r="H9752" s="2">
        <v>0.56967043900012437</v>
      </c>
      <c r="I9752" s="2">
        <v>0.30702897649546074</v>
      </c>
      <c r="J9752" s="2">
        <v>50.896888888888888</v>
      </c>
      <c r="K9752" s="2">
        <v>50.896888888888888</v>
      </c>
      <c r="L9752" s="2">
        <f>24-Nurse[[#This Row],[Total RN Hours  (*Adjusted for 8 minimum)]]</f>
        <v>-26.896888888888888</v>
      </c>
      <c r="M9752" s="2">
        <v>8.3000000000000007</v>
      </c>
      <c r="N9752" s="2"/>
    </row>
    <row r="9753" spans="1:14" x14ac:dyDescent="0.35">
      <c r="A9753" t="s">
        <v>18623</v>
      </c>
      <c r="B9753" t="s">
        <v>5663</v>
      </c>
      <c r="C9753" t="s">
        <v>13854</v>
      </c>
      <c r="D9753" t="s">
        <v>18970</v>
      </c>
      <c r="E9753" s="2">
        <v>205.38888888888889</v>
      </c>
      <c r="F9753" s="2">
        <v>3.4793107925344873</v>
      </c>
      <c r="G9753" s="2">
        <v>3.3181411955639706</v>
      </c>
      <c r="H9753" s="2">
        <v>0.2478106572896944</v>
      </c>
      <c r="I9753" s="2">
        <v>0.13896672978090346</v>
      </c>
      <c r="J9753" s="2">
        <v>50.897555555555563</v>
      </c>
      <c r="K9753" s="2">
        <v>50.897555555555563</v>
      </c>
      <c r="L9753" s="2">
        <f>24-Nurse[[#This Row],[Total RN Hours  (*Adjusted for 8 minimum)]]</f>
        <v>-26.897555555555563</v>
      </c>
      <c r="M9753" s="2">
        <v>8.3000000000000007</v>
      </c>
      <c r="N9753" s="2"/>
    </row>
    <row r="9754" spans="1:14" x14ac:dyDescent="0.35">
      <c r="A9754" t="s">
        <v>18644</v>
      </c>
      <c r="B9754" t="s">
        <v>10849</v>
      </c>
      <c r="C9754" t="s">
        <v>13657</v>
      </c>
      <c r="D9754" t="s">
        <v>18678</v>
      </c>
      <c r="E9754" s="2">
        <v>56.655555555555559</v>
      </c>
      <c r="F9754" s="2">
        <v>5.4989213571288493</v>
      </c>
      <c r="G9754" s="2">
        <v>4.6710629535202974</v>
      </c>
      <c r="H9754" s="2">
        <v>0.89885271621886642</v>
      </c>
      <c r="I9754" s="2">
        <v>0.56971955285350062</v>
      </c>
      <c r="J9754" s="2">
        <v>50.925000000000004</v>
      </c>
      <c r="K9754" s="2">
        <v>50.925000000000004</v>
      </c>
      <c r="L9754" s="2">
        <f>24-Nurse[[#This Row],[Total RN Hours  (*Adjusted for 8 minimum)]]</f>
        <v>-26.925000000000004</v>
      </c>
      <c r="M9754" s="2">
        <v>8.3000000000000007</v>
      </c>
      <c r="N9754" s="2"/>
    </row>
    <row r="9755" spans="1:14" x14ac:dyDescent="0.35">
      <c r="A9755" t="s">
        <v>18610</v>
      </c>
      <c r="B9755" t="s">
        <v>2065</v>
      </c>
      <c r="C9755" t="s">
        <v>14415</v>
      </c>
      <c r="D9755" t="s">
        <v>18892</v>
      </c>
      <c r="E9755" s="2">
        <v>47.31111111111111</v>
      </c>
      <c r="F9755" s="2">
        <v>4.4264349459840302</v>
      </c>
      <c r="G9755" s="2">
        <v>3.795446218882105</v>
      </c>
      <c r="H9755" s="2">
        <v>1.0766791921089713</v>
      </c>
      <c r="I9755" s="2">
        <v>0.55342883983090652</v>
      </c>
      <c r="J9755" s="2">
        <v>50.93888888888889</v>
      </c>
      <c r="K9755" s="2">
        <v>50.93888888888889</v>
      </c>
      <c r="L9755" s="2">
        <f>24-Nurse[[#This Row],[Total RN Hours  (*Adjusted for 8 minimum)]]</f>
        <v>-26.93888888888889</v>
      </c>
      <c r="M9755" s="2">
        <v>8.3000000000000007</v>
      </c>
      <c r="N9755" s="2"/>
    </row>
    <row r="9756" spans="1:14" x14ac:dyDescent="0.35">
      <c r="A9756" t="s">
        <v>18636</v>
      </c>
      <c r="B9756" t="s">
        <v>8995</v>
      </c>
      <c r="C9756" t="s">
        <v>14346</v>
      </c>
      <c r="D9756" t="s">
        <v>19802</v>
      </c>
      <c r="E9756" s="2">
        <v>57.4</v>
      </c>
      <c r="F9756" s="2">
        <v>3.5025416182733258</v>
      </c>
      <c r="G9756" s="2">
        <v>3.1146205962059619</v>
      </c>
      <c r="H9756" s="2">
        <v>0.88746999612853283</v>
      </c>
      <c r="I9756" s="2">
        <v>0.49954897406116922</v>
      </c>
      <c r="J9756" s="2">
        <v>50.940777777777782</v>
      </c>
      <c r="K9756" s="2">
        <v>50.940777777777782</v>
      </c>
      <c r="L9756" s="2">
        <f>24-Nurse[[#This Row],[Total RN Hours  (*Adjusted for 8 minimum)]]</f>
        <v>-26.940777777777782</v>
      </c>
      <c r="M9756" s="2">
        <v>8.3000000000000007</v>
      </c>
      <c r="N9756" s="2"/>
    </row>
    <row r="9757" spans="1:14" x14ac:dyDescent="0.35">
      <c r="A9757" t="s">
        <v>18626</v>
      </c>
      <c r="B9757" t="s">
        <v>6633</v>
      </c>
      <c r="C9757" t="s">
        <v>15942</v>
      </c>
      <c r="D9757" t="s">
        <v>19561</v>
      </c>
      <c r="E9757" s="2">
        <v>177.02222222222221</v>
      </c>
      <c r="F9757" s="2">
        <v>1.8457977655033897</v>
      </c>
      <c r="G9757" s="2">
        <v>1.6313394426311825</v>
      </c>
      <c r="H9757" s="2">
        <v>0.28776989706251571</v>
      </c>
      <c r="I9757" s="2">
        <v>7.3311574190308815E-2</v>
      </c>
      <c r="J9757" s="2">
        <v>50.941666666666663</v>
      </c>
      <c r="K9757" s="2">
        <v>50.941666666666663</v>
      </c>
      <c r="L9757" s="2">
        <f>24-Nurse[[#This Row],[Total RN Hours  (*Adjusted for 8 minimum)]]</f>
        <v>-26.941666666666663</v>
      </c>
      <c r="M9757" s="2">
        <v>8.3000000000000007</v>
      </c>
      <c r="N9757" s="2"/>
    </row>
    <row r="9758" spans="1:14" x14ac:dyDescent="0.35">
      <c r="A9758" t="s">
        <v>18605</v>
      </c>
      <c r="B9758" t="s">
        <v>962</v>
      </c>
      <c r="C9758" t="s">
        <v>13999</v>
      </c>
      <c r="D9758" t="s">
        <v>18811</v>
      </c>
      <c r="E9758" s="2">
        <v>82.333333333333329</v>
      </c>
      <c r="F9758" s="2">
        <v>4.0942564102564107</v>
      </c>
      <c r="G9758" s="2">
        <v>3.7510310391363033</v>
      </c>
      <c r="H9758" s="2">
        <v>0.61882186234817815</v>
      </c>
      <c r="I9758" s="2">
        <v>0.48170985155195678</v>
      </c>
      <c r="J9758" s="2">
        <v>50.949666666666666</v>
      </c>
      <c r="K9758" s="2">
        <v>50.949666666666666</v>
      </c>
      <c r="L9758" s="2">
        <f>24-Nurse[[#This Row],[Total RN Hours  (*Adjusted for 8 minimum)]]</f>
        <v>-26.949666666666666</v>
      </c>
      <c r="M9758" s="2">
        <v>8.3000000000000007</v>
      </c>
      <c r="N9758" s="2"/>
    </row>
    <row r="9759" spans="1:14" x14ac:dyDescent="0.35">
      <c r="A9759" t="s">
        <v>18607</v>
      </c>
      <c r="B9759" t="s">
        <v>1492</v>
      </c>
      <c r="C9759" t="s">
        <v>14167</v>
      </c>
      <c r="D9759" t="s">
        <v>18873</v>
      </c>
      <c r="E9759" s="2">
        <v>124.75555555555556</v>
      </c>
      <c r="F9759" s="2">
        <v>3.5819308870680442</v>
      </c>
      <c r="G9759" s="2">
        <v>3.1457071606697542</v>
      </c>
      <c r="H9759" s="2">
        <v>0.40850285001781256</v>
      </c>
      <c r="I9759" s="2">
        <v>1.4071962949768436E-2</v>
      </c>
      <c r="J9759" s="2">
        <v>50.962999999999994</v>
      </c>
      <c r="K9759" s="2">
        <v>50.962999999999994</v>
      </c>
      <c r="L9759" s="2">
        <f>24-Nurse[[#This Row],[Total RN Hours  (*Adjusted for 8 minimum)]]</f>
        <v>-26.962999999999994</v>
      </c>
      <c r="M9759" s="2">
        <v>8.3000000000000007</v>
      </c>
      <c r="N9759" s="2"/>
    </row>
    <row r="9760" spans="1:14" x14ac:dyDescent="0.35">
      <c r="A9760" t="s">
        <v>18636</v>
      </c>
      <c r="B9760" t="s">
        <v>8735</v>
      </c>
      <c r="C9760" t="s">
        <v>17135</v>
      </c>
      <c r="D9760" t="s">
        <v>19820</v>
      </c>
      <c r="E9760" s="2">
        <v>98.688888888888883</v>
      </c>
      <c r="F9760" s="2">
        <v>3.0646205809502369</v>
      </c>
      <c r="G9760" s="2">
        <v>2.5478417023192974</v>
      </c>
      <c r="H9760" s="2">
        <v>0.51648164827741505</v>
      </c>
      <c r="I9760" s="2">
        <v>0.27759288448547625</v>
      </c>
      <c r="J9760" s="2">
        <v>50.971000000000004</v>
      </c>
      <c r="K9760" s="2">
        <v>50.971000000000004</v>
      </c>
      <c r="L9760" s="2">
        <f>24-Nurse[[#This Row],[Total RN Hours  (*Adjusted for 8 minimum)]]</f>
        <v>-26.971000000000004</v>
      </c>
      <c r="M9760" s="2">
        <v>8.3000000000000007</v>
      </c>
      <c r="N9760" s="2"/>
    </row>
    <row r="9761" spans="1:14" x14ac:dyDescent="0.35">
      <c r="A9761" t="s">
        <v>18648</v>
      </c>
      <c r="B9761" t="s">
        <v>11581</v>
      </c>
      <c r="C9761" t="s">
        <v>18018</v>
      </c>
      <c r="D9761" t="s">
        <v>20131</v>
      </c>
      <c r="E9761" s="2">
        <v>87.411111111111111</v>
      </c>
      <c r="F9761" s="2">
        <v>2.6575835769670775</v>
      </c>
      <c r="G9761" s="2">
        <v>2.3204499809330112</v>
      </c>
      <c r="H9761" s="2">
        <v>0.5833481632134232</v>
      </c>
      <c r="I9761" s="2">
        <v>0.3424380322867675</v>
      </c>
      <c r="J9761" s="2">
        <v>50.991111111111117</v>
      </c>
      <c r="K9761" s="2">
        <v>50.991111111111117</v>
      </c>
      <c r="L9761" s="2">
        <f>24-Nurse[[#This Row],[Total RN Hours  (*Adjusted for 8 minimum)]]</f>
        <v>-26.991111111111117</v>
      </c>
      <c r="M9761" s="2">
        <v>8.3000000000000007</v>
      </c>
      <c r="N9761" s="2"/>
    </row>
    <row r="9762" spans="1:14" x14ac:dyDescent="0.35">
      <c r="A9762" t="s">
        <v>18612</v>
      </c>
      <c r="B9762" t="s">
        <v>2513</v>
      </c>
      <c r="C9762" t="s">
        <v>14626</v>
      </c>
      <c r="D9762" t="s">
        <v>19027</v>
      </c>
      <c r="E9762" s="2">
        <v>54.711111111111109</v>
      </c>
      <c r="F9762" s="2">
        <v>4.9511738424045495</v>
      </c>
      <c r="G9762" s="2">
        <v>4.9511738424045495</v>
      </c>
      <c r="H9762" s="2">
        <v>0.93218521527213649</v>
      </c>
      <c r="I9762" s="2">
        <v>0.93218521527213649</v>
      </c>
      <c r="J9762" s="2">
        <v>51.000888888888888</v>
      </c>
      <c r="K9762" s="2">
        <v>51.000888888888888</v>
      </c>
      <c r="L9762" s="2">
        <f>24-Nurse[[#This Row],[Total RN Hours  (*Adjusted for 8 minimum)]]</f>
        <v>-27.000888888888888</v>
      </c>
      <c r="M9762" s="2">
        <v>8.3000000000000007</v>
      </c>
      <c r="N9762" s="2"/>
    </row>
    <row r="9763" spans="1:14" x14ac:dyDescent="0.35">
      <c r="A9763" t="s">
        <v>18633</v>
      </c>
      <c r="B9763" t="s">
        <v>7874</v>
      </c>
      <c r="C9763" t="s">
        <v>15442</v>
      </c>
      <c r="D9763" t="s">
        <v>19382</v>
      </c>
      <c r="E9763" s="2">
        <v>91.955555555555549</v>
      </c>
      <c r="F9763" s="2">
        <v>2.926021024649589</v>
      </c>
      <c r="G9763" s="2">
        <v>2.8733989850169168</v>
      </c>
      <c r="H9763" s="2">
        <v>0.55464596423392953</v>
      </c>
      <c r="I9763" s="2">
        <v>0.50202392460125667</v>
      </c>
      <c r="J9763" s="2">
        <v>51.00277777777778</v>
      </c>
      <c r="K9763" s="2">
        <v>51.00277777777778</v>
      </c>
      <c r="L9763" s="2">
        <f>24-Nurse[[#This Row],[Total RN Hours  (*Adjusted for 8 minimum)]]</f>
        <v>-27.00277777777778</v>
      </c>
      <c r="M9763" s="2">
        <v>8.3000000000000007</v>
      </c>
      <c r="N9763" s="2"/>
    </row>
    <row r="9764" spans="1:14" x14ac:dyDescent="0.35">
      <c r="A9764" t="s">
        <v>18624</v>
      </c>
      <c r="B9764" t="s">
        <v>6013</v>
      </c>
      <c r="C9764" t="s">
        <v>16093</v>
      </c>
      <c r="D9764" t="s">
        <v>19480</v>
      </c>
      <c r="E9764" s="2">
        <v>40.611111111111114</v>
      </c>
      <c r="F9764" s="2">
        <v>4.1387934336525305</v>
      </c>
      <c r="G9764" s="2">
        <v>3.8359972640218878</v>
      </c>
      <c r="H9764" s="2">
        <v>1.2558850889192885</v>
      </c>
      <c r="I9764" s="2">
        <v>0.9530889192886457</v>
      </c>
      <c r="J9764" s="2">
        <v>51.00288888888889</v>
      </c>
      <c r="K9764" s="2">
        <v>51.00288888888889</v>
      </c>
      <c r="L9764" s="2">
        <f>24-Nurse[[#This Row],[Total RN Hours  (*Adjusted for 8 minimum)]]</f>
        <v>-27.00288888888889</v>
      </c>
      <c r="M9764" s="2">
        <v>8.3000000000000007</v>
      </c>
      <c r="N9764" s="2"/>
    </row>
    <row r="9765" spans="1:14" x14ac:dyDescent="0.35">
      <c r="A9765" t="s">
        <v>18634</v>
      </c>
      <c r="B9765" t="s">
        <v>8256</v>
      </c>
      <c r="C9765" t="s">
        <v>15712</v>
      </c>
      <c r="D9765" t="s">
        <v>19726</v>
      </c>
      <c r="E9765" s="2">
        <v>100.41111111111111</v>
      </c>
      <c r="F9765" s="2">
        <v>3.00009295120062</v>
      </c>
      <c r="G9765" s="2">
        <v>2.6317373022020578</v>
      </c>
      <c r="H9765" s="2">
        <v>0.50796724576740071</v>
      </c>
      <c r="I9765" s="2">
        <v>0.23929401350005533</v>
      </c>
      <c r="J9765" s="2">
        <v>51.005555555555553</v>
      </c>
      <c r="K9765" s="2">
        <v>51.005555555555553</v>
      </c>
      <c r="L9765" s="2">
        <f>24-Nurse[[#This Row],[Total RN Hours  (*Adjusted for 8 minimum)]]</f>
        <v>-27.005555555555553</v>
      </c>
      <c r="M9765" s="2">
        <v>8.3000000000000007</v>
      </c>
      <c r="N9765" s="2"/>
    </row>
    <row r="9766" spans="1:14" x14ac:dyDescent="0.35">
      <c r="A9766" t="s">
        <v>18606</v>
      </c>
      <c r="B9766" t="s">
        <v>1266</v>
      </c>
      <c r="C9766" t="s">
        <v>14146</v>
      </c>
      <c r="D9766" t="s">
        <v>18861</v>
      </c>
      <c r="E9766" s="2">
        <v>47.111111111111114</v>
      </c>
      <c r="F9766" s="2">
        <v>4.2905094339622645</v>
      </c>
      <c r="G9766" s="2">
        <v>3.8403608490566032</v>
      </c>
      <c r="H9766" s="2">
        <v>1.0827004716981132</v>
      </c>
      <c r="I9766" s="2">
        <v>0.74861556603773582</v>
      </c>
      <c r="J9766" s="2">
        <v>51.007222222222225</v>
      </c>
      <c r="K9766" s="2">
        <v>51.007222222222225</v>
      </c>
      <c r="L9766" s="2">
        <f>24-Nurse[[#This Row],[Total RN Hours  (*Adjusted for 8 minimum)]]</f>
        <v>-27.007222222222225</v>
      </c>
      <c r="M9766" s="2">
        <v>8.3000000000000007</v>
      </c>
      <c r="N9766" s="2"/>
    </row>
    <row r="9767" spans="1:14" x14ac:dyDescent="0.35">
      <c r="A9767" t="s">
        <v>18605</v>
      </c>
      <c r="B9767" t="s">
        <v>1034</v>
      </c>
      <c r="C9767" t="s">
        <v>13971</v>
      </c>
      <c r="D9767" t="s">
        <v>18813</v>
      </c>
      <c r="E9767" s="2">
        <v>128.48888888888888</v>
      </c>
      <c r="F9767" s="2">
        <v>3.3059304738844695</v>
      </c>
      <c r="G9767" s="2">
        <v>3.1651997578692495</v>
      </c>
      <c r="H9767" s="2">
        <v>0.39697855413351785</v>
      </c>
      <c r="I9767" s="2">
        <v>0.30566067104808026</v>
      </c>
      <c r="J9767" s="2">
        <v>51.007333333333335</v>
      </c>
      <c r="K9767" s="2">
        <v>51.007333333333335</v>
      </c>
      <c r="L9767" s="2">
        <f>24-Nurse[[#This Row],[Total RN Hours  (*Adjusted for 8 minimum)]]</f>
        <v>-27.007333333333335</v>
      </c>
      <c r="M9767" s="2">
        <v>8.3000000000000007</v>
      </c>
      <c r="N9767" s="2"/>
    </row>
    <row r="9768" spans="1:14" x14ac:dyDescent="0.35">
      <c r="A9768" t="s">
        <v>18617</v>
      </c>
      <c r="B9768" t="s">
        <v>4367</v>
      </c>
      <c r="C9768" t="s">
        <v>15406</v>
      </c>
      <c r="D9768" t="s">
        <v>18747</v>
      </c>
      <c r="E9768" s="2">
        <v>64.055555555555557</v>
      </c>
      <c r="F9768" s="2">
        <v>3.7933824804856893</v>
      </c>
      <c r="G9768" s="2">
        <v>3.3825845620121422</v>
      </c>
      <c r="H9768" s="2">
        <v>0.79641977450130097</v>
      </c>
      <c r="I9768" s="2">
        <v>0.57295923677363392</v>
      </c>
      <c r="J9768" s="2">
        <v>51.015111111111111</v>
      </c>
      <c r="K9768" s="2">
        <v>51.015111111111111</v>
      </c>
      <c r="L9768" s="2">
        <f>24-Nurse[[#This Row],[Total RN Hours  (*Adjusted for 8 minimum)]]</f>
        <v>-27.015111111111111</v>
      </c>
      <c r="M9768" s="2">
        <v>8.3000000000000007</v>
      </c>
      <c r="N9768" s="2"/>
    </row>
    <row r="9769" spans="1:14" x14ac:dyDescent="0.35">
      <c r="A9769" t="s">
        <v>18607</v>
      </c>
      <c r="B9769" t="s">
        <v>21284</v>
      </c>
      <c r="C9769" t="s">
        <v>14191</v>
      </c>
      <c r="D9769" t="s">
        <v>18879</v>
      </c>
      <c r="E9769" s="2">
        <v>32.177777777777777</v>
      </c>
      <c r="F9769" s="2">
        <v>5.4325034530386738</v>
      </c>
      <c r="G9769" s="2">
        <v>3.8469544198895029</v>
      </c>
      <c r="H9769" s="2">
        <v>1.5855490331491713</v>
      </c>
      <c r="I9769" s="2">
        <v>0</v>
      </c>
      <c r="J9769" s="2">
        <v>51.019444444444446</v>
      </c>
      <c r="K9769" s="2">
        <v>51.019444444444446</v>
      </c>
      <c r="L9769" s="2">
        <f>24-Nurse[[#This Row],[Total RN Hours  (*Adjusted for 8 minimum)]]</f>
        <v>-27.019444444444446</v>
      </c>
      <c r="M9769" s="2">
        <v>8.3000000000000007</v>
      </c>
      <c r="N9769" s="2"/>
    </row>
    <row r="9770" spans="1:14" x14ac:dyDescent="0.35">
      <c r="A9770" t="s">
        <v>18639</v>
      </c>
      <c r="B9770" t="s">
        <v>10316</v>
      </c>
      <c r="C9770" t="s">
        <v>17643</v>
      </c>
      <c r="D9770" t="s">
        <v>19897</v>
      </c>
      <c r="E9770" s="2">
        <v>96.311111111111117</v>
      </c>
      <c r="F9770" s="2">
        <v>3.9328103368712499</v>
      </c>
      <c r="G9770" s="2">
        <v>3.6537609598523302</v>
      </c>
      <c r="H9770" s="2">
        <v>0.52974157821873546</v>
      </c>
      <c r="I9770" s="2">
        <v>0.30304568527918779</v>
      </c>
      <c r="J9770" s="2">
        <v>51.019999999999996</v>
      </c>
      <c r="K9770" s="2">
        <v>51.019999999999996</v>
      </c>
      <c r="L9770" s="2">
        <f>24-Nurse[[#This Row],[Total RN Hours  (*Adjusted for 8 minimum)]]</f>
        <v>-27.019999999999996</v>
      </c>
      <c r="M9770" s="2">
        <v>8.3000000000000007</v>
      </c>
      <c r="N9770" s="2"/>
    </row>
    <row r="9771" spans="1:14" x14ac:dyDescent="0.35">
      <c r="A9771" t="s">
        <v>18607</v>
      </c>
      <c r="B9771" t="s">
        <v>1506</v>
      </c>
      <c r="C9771" t="s">
        <v>14176</v>
      </c>
      <c r="D9771" t="s">
        <v>18873</v>
      </c>
      <c r="E9771" s="2">
        <v>37.555555555555557</v>
      </c>
      <c r="F9771" s="2">
        <v>5.2522988165680475</v>
      </c>
      <c r="G9771" s="2">
        <v>4.4960857988165683</v>
      </c>
      <c r="H9771" s="2">
        <v>1.3587781065088758</v>
      </c>
      <c r="I9771" s="2">
        <v>0.84760946745562127</v>
      </c>
      <c r="J9771" s="2">
        <v>51.029666666666671</v>
      </c>
      <c r="K9771" s="2">
        <v>51.029666666666671</v>
      </c>
      <c r="L9771" s="2">
        <f>24-Nurse[[#This Row],[Total RN Hours  (*Adjusted for 8 minimum)]]</f>
        <v>-27.029666666666671</v>
      </c>
      <c r="M9771" s="2">
        <v>8.3000000000000007</v>
      </c>
      <c r="N9771" s="2"/>
    </row>
    <row r="9772" spans="1:14" x14ac:dyDescent="0.35">
      <c r="A9772" t="s">
        <v>18623</v>
      </c>
      <c r="B9772" t="s">
        <v>5783</v>
      </c>
      <c r="C9772" t="s">
        <v>15920</v>
      </c>
      <c r="D9772" t="s">
        <v>19399</v>
      </c>
      <c r="E9772" s="2">
        <v>68.25555555555556</v>
      </c>
      <c r="F9772" s="2">
        <v>3.9572456454501053</v>
      </c>
      <c r="G9772" s="2">
        <v>3.6492528080742299</v>
      </c>
      <c r="H9772" s="2">
        <v>0.74797004720820448</v>
      </c>
      <c r="I9772" s="2">
        <v>0.48425524987790985</v>
      </c>
      <c r="J9772" s="2">
        <v>51.053111111111114</v>
      </c>
      <c r="K9772" s="2">
        <v>51.053111111111114</v>
      </c>
      <c r="L9772" s="2">
        <f>24-Nurse[[#This Row],[Total RN Hours  (*Adjusted for 8 minimum)]]</f>
        <v>-27.053111111111114</v>
      </c>
      <c r="M9772" s="2">
        <v>8.3000000000000007</v>
      </c>
      <c r="N9772" s="2"/>
    </row>
    <row r="9773" spans="1:14" x14ac:dyDescent="0.35">
      <c r="A9773" t="s">
        <v>18644</v>
      </c>
      <c r="B9773" t="s">
        <v>10841</v>
      </c>
      <c r="C9773" t="s">
        <v>13650</v>
      </c>
      <c r="D9773" t="s">
        <v>19104</v>
      </c>
      <c r="E9773" s="2">
        <v>79.577777777777783</v>
      </c>
      <c r="F9773" s="2">
        <v>3.4969254398212781</v>
      </c>
      <c r="G9773" s="2">
        <v>3.1553602345713485</v>
      </c>
      <c r="H9773" s="2">
        <v>0.64160150795867077</v>
      </c>
      <c r="I9773" s="2">
        <v>0.3000363027087406</v>
      </c>
      <c r="J9773" s="2">
        <v>51.057222222222222</v>
      </c>
      <c r="K9773" s="2">
        <v>51.057222222222222</v>
      </c>
      <c r="L9773" s="2">
        <f>24-Nurse[[#This Row],[Total RN Hours  (*Adjusted for 8 minimum)]]</f>
        <v>-27.057222222222222</v>
      </c>
      <c r="M9773" s="2">
        <v>8.3000000000000007</v>
      </c>
      <c r="N9773" s="2"/>
    </row>
    <row r="9774" spans="1:14" x14ac:dyDescent="0.35">
      <c r="A9774" t="s">
        <v>18636</v>
      </c>
      <c r="B9774" t="s">
        <v>8609</v>
      </c>
      <c r="C9774" t="s">
        <v>17089</v>
      </c>
      <c r="D9774" t="s">
        <v>19800</v>
      </c>
      <c r="E9774" s="2">
        <v>107.07777777777778</v>
      </c>
      <c r="F9774" s="2">
        <v>3.2476569471827332</v>
      </c>
      <c r="G9774" s="2">
        <v>3.05252153159697</v>
      </c>
      <c r="H9774" s="2">
        <v>0.47689114869772747</v>
      </c>
      <c r="I9774" s="2">
        <v>0.37397115284839677</v>
      </c>
      <c r="J9774" s="2">
        <v>51.06444444444444</v>
      </c>
      <c r="K9774" s="2">
        <v>51.06444444444444</v>
      </c>
      <c r="L9774" s="2">
        <f>24-Nurse[[#This Row],[Total RN Hours  (*Adjusted for 8 minimum)]]</f>
        <v>-27.06444444444444</v>
      </c>
      <c r="M9774" s="2">
        <v>8.3000000000000007</v>
      </c>
      <c r="N9774" s="2"/>
    </row>
    <row r="9775" spans="1:14" x14ac:dyDescent="0.35">
      <c r="A9775" t="s">
        <v>18636</v>
      </c>
      <c r="B9775" t="s">
        <v>8951</v>
      </c>
      <c r="C9775" t="s">
        <v>17108</v>
      </c>
      <c r="D9775" t="s">
        <v>18655</v>
      </c>
      <c r="E9775" s="2">
        <v>10.255555555555556</v>
      </c>
      <c r="F9775" s="2">
        <v>7.9804983748645704</v>
      </c>
      <c r="G9775" s="2">
        <v>4.9485373781148425</v>
      </c>
      <c r="H9775" s="2">
        <v>4.9796858071505952</v>
      </c>
      <c r="I9775" s="2">
        <v>1.9520585048754062</v>
      </c>
      <c r="J9775" s="2">
        <v>51.069444444444443</v>
      </c>
      <c r="K9775" s="2">
        <v>51.069444444444443</v>
      </c>
      <c r="L9775" s="2">
        <f>24-Nurse[[#This Row],[Total RN Hours  (*Adjusted for 8 minimum)]]</f>
        <v>-27.069444444444443</v>
      </c>
      <c r="M9775" s="2">
        <v>8.3000000000000007</v>
      </c>
      <c r="N9775" s="2"/>
    </row>
    <row r="9776" spans="1:14" x14ac:dyDescent="0.35">
      <c r="A9776" t="s">
        <v>18630</v>
      </c>
      <c r="B9776" t="s">
        <v>7166</v>
      </c>
      <c r="C9776" t="s">
        <v>15018</v>
      </c>
      <c r="D9776" t="s">
        <v>19645</v>
      </c>
      <c r="E9776" s="2">
        <v>87.733333333333334</v>
      </c>
      <c r="F9776" s="2">
        <v>2.920405268490375</v>
      </c>
      <c r="G9776" s="2">
        <v>2.786258865248227</v>
      </c>
      <c r="H9776" s="2">
        <v>0.58221124620060793</v>
      </c>
      <c r="I9776" s="2">
        <v>0.50926291793313072</v>
      </c>
      <c r="J9776" s="2">
        <v>51.079333333333338</v>
      </c>
      <c r="K9776" s="2">
        <v>51.079333333333338</v>
      </c>
      <c r="L9776" s="2">
        <f>24-Nurse[[#This Row],[Total RN Hours  (*Adjusted for 8 minimum)]]</f>
        <v>-27.079333333333338</v>
      </c>
      <c r="M9776" s="2">
        <v>8.3000000000000007</v>
      </c>
      <c r="N9776" s="2"/>
    </row>
    <row r="9777" spans="1:14" x14ac:dyDescent="0.35">
      <c r="A9777" t="s">
        <v>18634</v>
      </c>
      <c r="B9777" t="s">
        <v>8224</v>
      </c>
      <c r="C9777" t="s">
        <v>13692</v>
      </c>
      <c r="D9777" t="s">
        <v>19711</v>
      </c>
      <c r="E9777" s="2">
        <v>66.077777777777783</v>
      </c>
      <c r="F9777" s="2">
        <v>3.4593912897259123</v>
      </c>
      <c r="G9777" s="2">
        <v>3.1789137380191694</v>
      </c>
      <c r="H9777" s="2">
        <v>0.77309063393307542</v>
      </c>
      <c r="I9777" s="2">
        <v>0.49261308222633265</v>
      </c>
      <c r="J9777" s="2">
        <v>51.084111111111113</v>
      </c>
      <c r="K9777" s="2">
        <v>51.084111111111113</v>
      </c>
      <c r="L9777" s="2">
        <f>24-Nurse[[#This Row],[Total RN Hours  (*Adjusted for 8 minimum)]]</f>
        <v>-27.084111111111113</v>
      </c>
      <c r="M9777" s="2">
        <v>8.3000000000000007</v>
      </c>
      <c r="N9777" s="2"/>
    </row>
    <row r="9778" spans="1:14" x14ac:dyDescent="0.35">
      <c r="A9778" t="s">
        <v>18636</v>
      </c>
      <c r="B9778" t="s">
        <v>9106</v>
      </c>
      <c r="C9778" t="s">
        <v>17186</v>
      </c>
      <c r="D9778" t="s">
        <v>18663</v>
      </c>
      <c r="E9778" s="2">
        <v>83.144444444444446</v>
      </c>
      <c r="F9778" s="2">
        <v>4.1869236937057321</v>
      </c>
      <c r="G9778" s="2">
        <v>3.619270346117867</v>
      </c>
      <c r="H9778" s="2">
        <v>0.61445944140050779</v>
      </c>
      <c r="I9778" s="2">
        <v>0.24164773486569555</v>
      </c>
      <c r="J9778" s="2">
        <v>51.088888888888889</v>
      </c>
      <c r="K9778" s="2">
        <v>51.088888888888889</v>
      </c>
      <c r="L9778" s="2">
        <f>24-Nurse[[#This Row],[Total RN Hours  (*Adjusted for 8 minimum)]]</f>
        <v>-27.088888888888889</v>
      </c>
      <c r="M9778" s="2">
        <v>8.3000000000000007</v>
      </c>
      <c r="N9778" s="2"/>
    </row>
    <row r="9779" spans="1:14" x14ac:dyDescent="0.35">
      <c r="A9779" t="s">
        <v>18618</v>
      </c>
      <c r="B9779" t="s">
        <v>4426</v>
      </c>
      <c r="C9779" t="s">
        <v>15434</v>
      </c>
      <c r="D9779" t="s">
        <v>18950</v>
      </c>
      <c r="E9779" s="2">
        <v>125.15555555555555</v>
      </c>
      <c r="F9779" s="2">
        <v>3.5585413707386366</v>
      </c>
      <c r="G9779" s="2">
        <v>3.2892995383522732</v>
      </c>
      <c r="H9779" s="2">
        <v>0.40824928977272729</v>
      </c>
      <c r="I9779" s="2">
        <v>0.19731178977272729</v>
      </c>
      <c r="J9779" s="2">
        <v>51.094666666666669</v>
      </c>
      <c r="K9779" s="2">
        <v>51.094666666666669</v>
      </c>
      <c r="L9779" s="2">
        <f>24-Nurse[[#This Row],[Total RN Hours  (*Adjusted for 8 minimum)]]</f>
        <v>-27.094666666666669</v>
      </c>
      <c r="M9779" s="2">
        <v>8.3000000000000007</v>
      </c>
      <c r="N9779" s="2"/>
    </row>
    <row r="9780" spans="1:14" x14ac:dyDescent="0.35">
      <c r="A9780" t="s">
        <v>18630</v>
      </c>
      <c r="B9780" t="s">
        <v>7205</v>
      </c>
      <c r="C9780" t="s">
        <v>13914</v>
      </c>
      <c r="D9780" t="s">
        <v>19644</v>
      </c>
      <c r="E9780" s="2">
        <v>76.888888888888886</v>
      </c>
      <c r="F9780" s="2">
        <v>3.3860606936416189</v>
      </c>
      <c r="G9780" s="2">
        <v>3.1746994219653182</v>
      </c>
      <c r="H9780" s="2">
        <v>0.66476300578034664</v>
      </c>
      <c r="I9780" s="2">
        <v>0.46643352601156063</v>
      </c>
      <c r="J9780" s="2">
        <v>51.112888888888875</v>
      </c>
      <c r="K9780" s="2">
        <v>51.112888888888875</v>
      </c>
      <c r="L9780" s="2">
        <f>24-Nurse[[#This Row],[Total RN Hours  (*Adjusted for 8 minimum)]]</f>
        <v>-27.112888888888875</v>
      </c>
      <c r="M9780" s="2">
        <v>8.3000000000000007</v>
      </c>
      <c r="N9780" s="2"/>
    </row>
    <row r="9781" spans="1:14" x14ac:dyDescent="0.35">
      <c r="A9781" t="s">
        <v>18614</v>
      </c>
      <c r="B9781" t="s">
        <v>2964</v>
      </c>
      <c r="C9781" t="s">
        <v>14861</v>
      </c>
      <c r="D9781" t="s">
        <v>19014</v>
      </c>
      <c r="E9781" s="2">
        <v>44.522222222222226</v>
      </c>
      <c r="F9781" s="2">
        <v>3.9788320439231337</v>
      </c>
      <c r="G9781" s="2">
        <v>3.5503319191415024</v>
      </c>
      <c r="H9781" s="2">
        <v>1.1481482405789865</v>
      </c>
      <c r="I9781" s="2">
        <v>0.74797354629398538</v>
      </c>
      <c r="J9781" s="2">
        <v>51.118111111111105</v>
      </c>
      <c r="K9781" s="2">
        <v>51.118111111111105</v>
      </c>
      <c r="L9781" s="2">
        <f>24-Nurse[[#This Row],[Total RN Hours  (*Adjusted for 8 minimum)]]</f>
        <v>-27.118111111111105</v>
      </c>
      <c r="M9781" s="2">
        <v>8.3000000000000007</v>
      </c>
      <c r="N9781" s="2"/>
    </row>
    <row r="9782" spans="1:14" x14ac:dyDescent="0.35">
      <c r="A9782" t="s">
        <v>18649</v>
      </c>
      <c r="B9782" t="s">
        <v>11825</v>
      </c>
      <c r="C9782" t="s">
        <v>18065</v>
      </c>
      <c r="D9782" t="s">
        <v>20159</v>
      </c>
      <c r="E9782" s="2">
        <v>28.922222222222221</v>
      </c>
      <c r="F9782" s="2">
        <v>4.8901882443334612</v>
      </c>
      <c r="G9782" s="2">
        <v>4.3262504802151369</v>
      </c>
      <c r="H9782" s="2">
        <v>1.7674683058009988</v>
      </c>
      <c r="I9782" s="2">
        <v>1.4159508259700346</v>
      </c>
      <c r="J9782" s="2">
        <v>51.11911111111111</v>
      </c>
      <c r="K9782" s="2">
        <v>51.11911111111111</v>
      </c>
      <c r="L9782" s="2">
        <f>24-Nurse[[#This Row],[Total RN Hours  (*Adjusted for 8 minimum)]]</f>
        <v>-27.11911111111111</v>
      </c>
      <c r="M9782" s="2">
        <v>8.3000000000000007</v>
      </c>
      <c r="N9782" s="2"/>
    </row>
    <row r="9783" spans="1:14" x14ac:dyDescent="0.35">
      <c r="A9783" t="s">
        <v>18611</v>
      </c>
      <c r="B9783" t="s">
        <v>2351</v>
      </c>
      <c r="C9783" t="s">
        <v>13764</v>
      </c>
      <c r="D9783" t="s">
        <v>18940</v>
      </c>
      <c r="E9783" s="2">
        <v>124.68888888888888</v>
      </c>
      <c r="F9783" s="2">
        <v>3.267150240598824</v>
      </c>
      <c r="G9783" s="2">
        <v>2.9886152201033687</v>
      </c>
      <c r="H9783" s="2">
        <v>0.40998485118517203</v>
      </c>
      <c r="I9783" s="2">
        <v>0.2536882908572447</v>
      </c>
      <c r="J9783" s="2">
        <v>51.120555555555555</v>
      </c>
      <c r="K9783" s="2">
        <v>51.120555555555555</v>
      </c>
      <c r="L9783" s="2">
        <f>24-Nurse[[#This Row],[Total RN Hours  (*Adjusted for 8 minimum)]]</f>
        <v>-27.120555555555555</v>
      </c>
      <c r="M9783" s="2">
        <v>8.3000000000000007</v>
      </c>
      <c r="N9783" s="2"/>
    </row>
    <row r="9784" spans="1:14" x14ac:dyDescent="0.35">
      <c r="A9784" t="s">
        <v>18605</v>
      </c>
      <c r="B9784" t="s">
        <v>973</v>
      </c>
      <c r="C9784" t="s">
        <v>14071</v>
      </c>
      <c r="D9784" t="s">
        <v>18811</v>
      </c>
      <c r="E9784" s="2">
        <v>117.67777777777778</v>
      </c>
      <c r="F9784" s="2">
        <v>4.1555651024454727</v>
      </c>
      <c r="G9784" s="2">
        <v>3.9358908507223118</v>
      </c>
      <c r="H9784" s="2">
        <v>0.4344141252006421</v>
      </c>
      <c r="I9784" s="2">
        <v>0.27700783684260222</v>
      </c>
      <c r="J9784" s="2">
        <v>51.120888888888892</v>
      </c>
      <c r="K9784" s="2">
        <v>51.120888888888892</v>
      </c>
      <c r="L9784" s="2">
        <f>24-Nurse[[#This Row],[Total RN Hours  (*Adjusted for 8 minimum)]]</f>
        <v>-27.120888888888892</v>
      </c>
      <c r="M9784" s="2">
        <v>8.3000000000000007</v>
      </c>
      <c r="N9784" s="2"/>
    </row>
    <row r="9785" spans="1:14" x14ac:dyDescent="0.35">
      <c r="A9785" t="s">
        <v>18639</v>
      </c>
      <c r="B9785" t="s">
        <v>4794</v>
      </c>
      <c r="C9785" t="s">
        <v>14264</v>
      </c>
      <c r="D9785" t="s">
        <v>18685</v>
      </c>
      <c r="E9785" s="2">
        <v>66.611111111111114</v>
      </c>
      <c r="F9785" s="2">
        <v>3.8663753127606335</v>
      </c>
      <c r="G9785" s="2">
        <v>3.5530308590492075</v>
      </c>
      <c r="H9785" s="2">
        <v>0.76764804003336107</v>
      </c>
      <c r="I9785" s="2">
        <v>0.45430358632193496</v>
      </c>
      <c r="J9785" s="2">
        <v>51.13388888888889</v>
      </c>
      <c r="K9785" s="2">
        <v>51.13388888888889</v>
      </c>
      <c r="L9785" s="2">
        <f>24-Nurse[[#This Row],[Total RN Hours  (*Adjusted for 8 minimum)]]</f>
        <v>-27.13388888888889</v>
      </c>
      <c r="M9785" s="2">
        <v>8.3000000000000007</v>
      </c>
      <c r="N9785" s="2"/>
    </row>
    <row r="9786" spans="1:14" x14ac:dyDescent="0.35">
      <c r="A9786" t="s">
        <v>18610</v>
      </c>
      <c r="B9786" t="s">
        <v>1829</v>
      </c>
      <c r="C9786" t="s">
        <v>14286</v>
      </c>
      <c r="D9786" t="s">
        <v>18890</v>
      </c>
      <c r="E9786" s="2">
        <v>111.22222222222223</v>
      </c>
      <c r="F9786" s="2">
        <v>3.6226593406593408</v>
      </c>
      <c r="G9786" s="2">
        <v>3.3131068931068928</v>
      </c>
      <c r="H9786" s="2">
        <v>0.45978721278721268</v>
      </c>
      <c r="I9786" s="2">
        <v>0.33807792207792203</v>
      </c>
      <c r="J9786" s="2">
        <v>51.138555555555548</v>
      </c>
      <c r="K9786" s="2">
        <v>51.138555555555548</v>
      </c>
      <c r="L9786" s="2">
        <f>24-Nurse[[#This Row],[Total RN Hours  (*Adjusted for 8 minimum)]]</f>
        <v>-27.138555555555548</v>
      </c>
      <c r="M9786" s="2">
        <v>8.3000000000000007</v>
      </c>
      <c r="N9786" s="2"/>
    </row>
    <row r="9787" spans="1:14" x14ac:dyDescent="0.35">
      <c r="A9787" t="s">
        <v>18606</v>
      </c>
      <c r="B9787" t="s">
        <v>1321</v>
      </c>
      <c r="C9787" t="s">
        <v>14109</v>
      </c>
      <c r="D9787" t="s">
        <v>18845</v>
      </c>
      <c r="E9787" s="2">
        <v>49.411111111111111</v>
      </c>
      <c r="F9787" s="2">
        <v>4.68066561727007</v>
      </c>
      <c r="G9787" s="2">
        <v>4.40413087474702</v>
      </c>
      <c r="H9787" s="2">
        <v>1.0350640881493141</v>
      </c>
      <c r="I9787" s="2">
        <v>0.85601079379356859</v>
      </c>
      <c r="J9787" s="2">
        <v>51.143666666666661</v>
      </c>
      <c r="K9787" s="2">
        <v>51.143666666666661</v>
      </c>
      <c r="L9787" s="2">
        <f>24-Nurse[[#This Row],[Total RN Hours  (*Adjusted for 8 minimum)]]</f>
        <v>-27.143666666666661</v>
      </c>
      <c r="M9787" s="2">
        <v>8.3000000000000007</v>
      </c>
      <c r="N9787" s="2"/>
    </row>
    <row r="9788" spans="1:14" x14ac:dyDescent="0.35">
      <c r="A9788" t="s">
        <v>18624</v>
      </c>
      <c r="B9788" t="s">
        <v>6138</v>
      </c>
      <c r="C9788" t="s">
        <v>16166</v>
      </c>
      <c r="D9788" t="s">
        <v>19455</v>
      </c>
      <c r="E9788" s="2">
        <v>91.588888888888889</v>
      </c>
      <c r="F9788" s="2">
        <v>2.5995693315540462</v>
      </c>
      <c r="G9788" s="2">
        <v>2.1736321727526389</v>
      </c>
      <c r="H9788" s="2">
        <v>0.55847385660560478</v>
      </c>
      <c r="I9788" s="2">
        <v>0.28233046221036034</v>
      </c>
      <c r="J9788" s="2">
        <v>51.150000000000006</v>
      </c>
      <c r="K9788" s="2">
        <v>51.150000000000006</v>
      </c>
      <c r="L9788" s="2">
        <f>24-Nurse[[#This Row],[Total RN Hours  (*Adjusted for 8 minimum)]]</f>
        <v>-27.150000000000006</v>
      </c>
      <c r="M9788" s="2">
        <v>8.3000000000000007</v>
      </c>
      <c r="N9788" s="2"/>
    </row>
    <row r="9789" spans="1:14" x14ac:dyDescent="0.35">
      <c r="A9789" t="s">
        <v>18644</v>
      </c>
      <c r="B9789" t="s">
        <v>11045</v>
      </c>
      <c r="C9789" t="s">
        <v>13650</v>
      </c>
      <c r="D9789" t="s">
        <v>19104</v>
      </c>
      <c r="E9789" s="2">
        <v>45.977777777777774</v>
      </c>
      <c r="F9789" s="2">
        <v>4.6318704688255199</v>
      </c>
      <c r="G9789" s="2">
        <v>4.3397849202513301</v>
      </c>
      <c r="H9789" s="2">
        <v>1.1126365393910103</v>
      </c>
      <c r="I9789" s="2">
        <v>0.82055099081681981</v>
      </c>
      <c r="J9789" s="2">
        <v>51.156555555555556</v>
      </c>
      <c r="K9789" s="2">
        <v>51.156555555555556</v>
      </c>
      <c r="L9789" s="2">
        <f>24-Nurse[[#This Row],[Total RN Hours  (*Adjusted for 8 minimum)]]</f>
        <v>-27.156555555555556</v>
      </c>
      <c r="M9789" s="2">
        <v>8.3000000000000007</v>
      </c>
      <c r="N9789" s="2"/>
    </row>
    <row r="9790" spans="1:14" x14ac:dyDescent="0.35">
      <c r="A9790" t="s">
        <v>18636</v>
      </c>
      <c r="B9790" t="s">
        <v>9429</v>
      </c>
      <c r="C9790" t="s">
        <v>17289</v>
      </c>
      <c r="D9790" t="s">
        <v>19800</v>
      </c>
      <c r="E9790" s="2">
        <v>101.75555555555556</v>
      </c>
      <c r="F9790" s="2">
        <v>3.3965625682463418</v>
      </c>
      <c r="G9790" s="2">
        <v>3.0821380214020526</v>
      </c>
      <c r="H9790" s="2">
        <v>0.50283904782703648</v>
      </c>
      <c r="I9790" s="2">
        <v>0.26457741865036033</v>
      </c>
      <c r="J9790" s="2">
        <v>51.166666666666664</v>
      </c>
      <c r="K9790" s="2">
        <v>51.166666666666664</v>
      </c>
      <c r="L9790" s="2">
        <f>24-Nurse[[#This Row],[Total RN Hours  (*Adjusted for 8 minimum)]]</f>
        <v>-27.166666666666664</v>
      </c>
      <c r="M9790" s="2">
        <v>8.3000000000000007</v>
      </c>
      <c r="N9790" s="2"/>
    </row>
    <row r="9791" spans="1:14" x14ac:dyDescent="0.35">
      <c r="A9791" t="s">
        <v>18618</v>
      </c>
      <c r="B9791" t="s">
        <v>4541</v>
      </c>
      <c r="C9791" t="s">
        <v>13661</v>
      </c>
      <c r="D9791" t="s">
        <v>19290</v>
      </c>
      <c r="E9791" s="2">
        <v>91.544444444444451</v>
      </c>
      <c r="F9791" s="2">
        <v>3.3634106080835053</v>
      </c>
      <c r="G9791" s="2">
        <v>3.0874438645466684</v>
      </c>
      <c r="H9791" s="2">
        <v>0.55892948173321999</v>
      </c>
      <c r="I9791" s="2">
        <v>0.3879803374195897</v>
      </c>
      <c r="J9791" s="2">
        <v>51.166888888888892</v>
      </c>
      <c r="K9791" s="2">
        <v>51.166888888888892</v>
      </c>
      <c r="L9791" s="2">
        <f>24-Nurse[[#This Row],[Total RN Hours  (*Adjusted for 8 minimum)]]</f>
        <v>-27.166888888888892</v>
      </c>
      <c r="M9791" s="2">
        <v>8.3000000000000007</v>
      </c>
      <c r="N9791" s="2"/>
    </row>
    <row r="9792" spans="1:14" x14ac:dyDescent="0.35">
      <c r="A9792" t="s">
        <v>18605</v>
      </c>
      <c r="B9792" t="s">
        <v>12377</v>
      </c>
      <c r="C9792" t="s">
        <v>13916</v>
      </c>
      <c r="D9792" t="s">
        <v>18809</v>
      </c>
      <c r="E9792" s="2">
        <v>120.9</v>
      </c>
      <c r="F9792" s="2">
        <v>3.7192831541218636</v>
      </c>
      <c r="G9792" s="2">
        <v>3.6126247587537912</v>
      </c>
      <c r="H9792" s="2">
        <v>0.42326624391140522</v>
      </c>
      <c r="I9792" s="2">
        <v>0.32763624666850472</v>
      </c>
      <c r="J9792" s="2">
        <v>51.172888888888892</v>
      </c>
      <c r="K9792" s="2">
        <v>51.172888888888892</v>
      </c>
      <c r="L9792" s="2">
        <f>24-Nurse[[#This Row],[Total RN Hours  (*Adjusted for 8 minimum)]]</f>
        <v>-27.172888888888892</v>
      </c>
      <c r="M9792" s="2">
        <v>8.3000000000000007</v>
      </c>
      <c r="N9792" s="2"/>
    </row>
    <row r="9793" spans="1:14" x14ac:dyDescent="0.35">
      <c r="A9793" t="s">
        <v>18636</v>
      </c>
      <c r="B9793" t="s">
        <v>9015</v>
      </c>
      <c r="C9793" t="s">
        <v>17215</v>
      </c>
      <c r="D9793" t="s">
        <v>19815</v>
      </c>
      <c r="E9793" s="2">
        <v>130.53333333333333</v>
      </c>
      <c r="F9793" s="2">
        <v>2.8838287368062652</v>
      </c>
      <c r="G9793" s="2">
        <v>2.7040917602996255</v>
      </c>
      <c r="H9793" s="2">
        <v>0.39213993871297242</v>
      </c>
      <c r="I9793" s="2">
        <v>0.34571842015662241</v>
      </c>
      <c r="J9793" s="2">
        <v>51.187333333333335</v>
      </c>
      <c r="K9793" s="2">
        <v>51.187333333333335</v>
      </c>
      <c r="L9793" s="2">
        <f>24-Nurse[[#This Row],[Total RN Hours  (*Adjusted for 8 minimum)]]</f>
        <v>-27.187333333333335</v>
      </c>
      <c r="M9793" s="2">
        <v>8.3000000000000007</v>
      </c>
      <c r="N9793" s="2"/>
    </row>
    <row r="9794" spans="1:14" x14ac:dyDescent="0.35">
      <c r="A9794" t="s">
        <v>18631</v>
      </c>
      <c r="B9794" t="s">
        <v>7444</v>
      </c>
      <c r="C9794" t="s">
        <v>16608</v>
      </c>
      <c r="D9794" t="s">
        <v>19652</v>
      </c>
      <c r="E9794" s="2">
        <v>136.22222222222223</v>
      </c>
      <c r="F9794" s="2">
        <v>4.5801998368678625</v>
      </c>
      <c r="G9794" s="2">
        <v>4.3921288743882538</v>
      </c>
      <c r="H9794" s="2">
        <v>0.37583605220228383</v>
      </c>
      <c r="I9794" s="2">
        <v>0.18776508972267536</v>
      </c>
      <c r="J9794" s="2">
        <v>51.197222222222223</v>
      </c>
      <c r="K9794" s="2">
        <v>51.197222222222223</v>
      </c>
      <c r="L9794" s="2">
        <f>24-Nurse[[#This Row],[Total RN Hours  (*Adjusted for 8 minimum)]]</f>
        <v>-27.197222222222223</v>
      </c>
      <c r="M9794" s="2">
        <v>8.3000000000000007</v>
      </c>
      <c r="N9794" s="2"/>
    </row>
    <row r="9795" spans="1:14" x14ac:dyDescent="0.35">
      <c r="A9795" t="s">
        <v>18605</v>
      </c>
      <c r="B9795" t="s">
        <v>12568</v>
      </c>
      <c r="C9795" t="s">
        <v>14005</v>
      </c>
      <c r="D9795" t="s">
        <v>18829</v>
      </c>
      <c r="E9795" s="2">
        <v>135.76666666666668</v>
      </c>
      <c r="F9795" s="2">
        <v>3.7051878222440462</v>
      </c>
      <c r="G9795" s="2">
        <v>3.393181929781488</v>
      </c>
      <c r="H9795" s="2">
        <v>0.37711924052704798</v>
      </c>
      <c r="I9795" s="2">
        <v>0.30001227596366314</v>
      </c>
      <c r="J9795" s="2">
        <v>51.200222222222223</v>
      </c>
      <c r="K9795" s="2">
        <v>51.200222222222223</v>
      </c>
      <c r="L9795" s="2">
        <f>24-Nurse[[#This Row],[Total RN Hours  (*Adjusted for 8 minimum)]]</f>
        <v>-27.200222222222223</v>
      </c>
      <c r="M9795" s="2">
        <v>8.3000000000000007</v>
      </c>
      <c r="N9795" s="2"/>
    </row>
    <row r="9796" spans="1:14" x14ac:dyDescent="0.35">
      <c r="A9796" t="s">
        <v>18601</v>
      </c>
      <c r="B9796" t="s">
        <v>140</v>
      </c>
      <c r="C9796" t="s">
        <v>13686</v>
      </c>
      <c r="D9796" t="s">
        <v>18714</v>
      </c>
      <c r="E9796" s="2">
        <v>76.233333333333334</v>
      </c>
      <c r="F9796" s="2">
        <v>4.8799373269202739</v>
      </c>
      <c r="G9796" s="2">
        <v>4.6605451100422677</v>
      </c>
      <c r="H9796" s="2">
        <v>0.6716586503425156</v>
      </c>
      <c r="I9796" s="2">
        <v>0.45226643346450951</v>
      </c>
      <c r="J9796" s="2">
        <v>51.202777777777776</v>
      </c>
      <c r="K9796" s="2">
        <v>51.202777777777776</v>
      </c>
      <c r="L9796" s="2">
        <f>24-Nurse[[#This Row],[Total RN Hours  (*Adjusted for 8 minimum)]]</f>
        <v>-27.202777777777776</v>
      </c>
      <c r="M9796" s="2">
        <v>8.3000000000000007</v>
      </c>
      <c r="N9796" s="2"/>
    </row>
    <row r="9797" spans="1:14" x14ac:dyDescent="0.35">
      <c r="A9797" t="s">
        <v>18629</v>
      </c>
      <c r="B9797" t="s">
        <v>7108</v>
      </c>
      <c r="C9797" t="s">
        <v>16528</v>
      </c>
      <c r="D9797" t="s">
        <v>18765</v>
      </c>
      <c r="E9797" s="2">
        <v>123.08888888888889</v>
      </c>
      <c r="F9797" s="2">
        <v>3.3392652103267739</v>
      </c>
      <c r="G9797" s="2">
        <v>3.0601606788228928</v>
      </c>
      <c r="H9797" s="2">
        <v>0.41603448275862071</v>
      </c>
      <c r="I9797" s="2">
        <v>0.26729012457122225</v>
      </c>
      <c r="J9797" s="2">
        <v>51.209222222222223</v>
      </c>
      <c r="K9797" s="2">
        <v>51.209222222222223</v>
      </c>
      <c r="L9797" s="2">
        <f>24-Nurse[[#This Row],[Total RN Hours  (*Adjusted for 8 minimum)]]</f>
        <v>-27.209222222222223</v>
      </c>
      <c r="M9797" s="2">
        <v>8.3000000000000007</v>
      </c>
      <c r="N9797" s="2"/>
    </row>
    <row r="9798" spans="1:14" x14ac:dyDescent="0.35">
      <c r="A9798" t="s">
        <v>18615</v>
      </c>
      <c r="B9798" t="s">
        <v>3389</v>
      </c>
      <c r="C9798" t="s">
        <v>14955</v>
      </c>
      <c r="D9798" t="s">
        <v>18689</v>
      </c>
      <c r="E9798" s="2">
        <v>125.37777777777778</v>
      </c>
      <c r="F9798" s="2">
        <v>3.3653376462247433</v>
      </c>
      <c r="G9798" s="2">
        <v>3.2111370081531376</v>
      </c>
      <c r="H9798" s="2">
        <v>0.40850319035802901</v>
      </c>
      <c r="I9798" s="2">
        <v>0.32980769230769225</v>
      </c>
      <c r="J9798" s="2">
        <v>51.217222222222219</v>
      </c>
      <c r="K9798" s="2">
        <v>51.217222222222219</v>
      </c>
      <c r="L9798" s="2">
        <f>24-Nurse[[#This Row],[Total RN Hours  (*Adjusted for 8 minimum)]]</f>
        <v>-27.217222222222219</v>
      </c>
      <c r="M9798" s="2">
        <v>8.3000000000000007</v>
      </c>
      <c r="N9798" s="2"/>
    </row>
    <row r="9799" spans="1:14" x14ac:dyDescent="0.35">
      <c r="A9799" t="s">
        <v>18633</v>
      </c>
      <c r="B9799" t="s">
        <v>7770</v>
      </c>
      <c r="C9799" t="s">
        <v>15018</v>
      </c>
      <c r="D9799" t="s">
        <v>18712</v>
      </c>
      <c r="E9799" s="2">
        <v>92.5</v>
      </c>
      <c r="F9799" s="2">
        <v>3.436357957957958</v>
      </c>
      <c r="G9799" s="2">
        <v>3.172502102102102</v>
      </c>
      <c r="H9799" s="2">
        <v>0.55375135135135134</v>
      </c>
      <c r="I9799" s="2">
        <v>0.41848168168168165</v>
      </c>
      <c r="J9799" s="2">
        <v>51.222000000000001</v>
      </c>
      <c r="K9799" s="2">
        <v>51.222000000000001</v>
      </c>
      <c r="L9799" s="2">
        <f>24-Nurse[[#This Row],[Total RN Hours  (*Adjusted for 8 minimum)]]</f>
        <v>-27.222000000000001</v>
      </c>
      <c r="M9799" s="2">
        <v>8.3000000000000007</v>
      </c>
      <c r="N9799" s="2"/>
    </row>
    <row r="9800" spans="1:14" x14ac:dyDescent="0.35">
      <c r="A9800" t="s">
        <v>18611</v>
      </c>
      <c r="B9800" t="s">
        <v>2293</v>
      </c>
      <c r="C9800" t="s">
        <v>14529</v>
      </c>
      <c r="D9800" t="s">
        <v>18680</v>
      </c>
      <c r="E9800" s="2">
        <v>105.96666666666667</v>
      </c>
      <c r="F9800" s="2">
        <v>3.1481807696340569</v>
      </c>
      <c r="G9800" s="2">
        <v>2.8758519450560973</v>
      </c>
      <c r="H9800" s="2">
        <v>0.48342770263185481</v>
      </c>
      <c r="I9800" s="2">
        <v>0.26766802977875642</v>
      </c>
      <c r="J9800" s="2">
        <v>51.227222222222217</v>
      </c>
      <c r="K9800" s="2">
        <v>51.227222222222217</v>
      </c>
      <c r="L9800" s="2">
        <f>24-Nurse[[#This Row],[Total RN Hours  (*Adjusted for 8 minimum)]]</f>
        <v>-27.227222222222217</v>
      </c>
      <c r="M9800" s="2">
        <v>8.3000000000000007</v>
      </c>
      <c r="N9800" s="2"/>
    </row>
    <row r="9801" spans="1:14" x14ac:dyDescent="0.35">
      <c r="A9801" t="s">
        <v>18636</v>
      </c>
      <c r="B9801" t="s">
        <v>9456</v>
      </c>
      <c r="C9801" t="s">
        <v>14460</v>
      </c>
      <c r="D9801" t="s">
        <v>18670</v>
      </c>
      <c r="E9801" s="2">
        <v>100.8</v>
      </c>
      <c r="F9801" s="2">
        <v>3.1731966490299826</v>
      </c>
      <c r="G9801" s="2">
        <v>2.912313712522046</v>
      </c>
      <c r="H9801" s="2">
        <v>0.50821318342151678</v>
      </c>
      <c r="I9801" s="2">
        <v>0.26733686067019402</v>
      </c>
      <c r="J9801" s="2">
        <v>51.227888888888891</v>
      </c>
      <c r="K9801" s="2">
        <v>51.227888888888891</v>
      </c>
      <c r="L9801" s="2">
        <f>24-Nurse[[#This Row],[Total RN Hours  (*Adjusted for 8 minimum)]]</f>
        <v>-27.227888888888891</v>
      </c>
      <c r="M9801" s="2">
        <v>8.3000000000000007</v>
      </c>
      <c r="N9801" s="2"/>
    </row>
    <row r="9802" spans="1:14" x14ac:dyDescent="0.35">
      <c r="A9802" t="s">
        <v>18632</v>
      </c>
      <c r="B9802" t="s">
        <v>7528</v>
      </c>
      <c r="C9802" t="s">
        <v>16696</v>
      </c>
      <c r="D9802" t="s">
        <v>19663</v>
      </c>
      <c r="E9802" s="2">
        <v>110.75555555555556</v>
      </c>
      <c r="F9802" s="2">
        <v>2.9549157303370785</v>
      </c>
      <c r="G9802" s="2">
        <v>2.8822080658105933</v>
      </c>
      <c r="H9802" s="2">
        <v>0.46255216693418938</v>
      </c>
      <c r="I9802" s="2">
        <v>0.40480337078651685</v>
      </c>
      <c r="J9802" s="2">
        <v>51.230222222222224</v>
      </c>
      <c r="K9802" s="2">
        <v>51.230222222222224</v>
      </c>
      <c r="L9802" s="2">
        <f>24-Nurse[[#This Row],[Total RN Hours  (*Adjusted for 8 minimum)]]</f>
        <v>-27.230222222222224</v>
      </c>
      <c r="M9802" s="2">
        <v>8.3000000000000007</v>
      </c>
      <c r="N9802" s="2"/>
    </row>
    <row r="9803" spans="1:14" x14ac:dyDescent="0.35">
      <c r="A9803" t="s">
        <v>18611</v>
      </c>
      <c r="B9803" t="s">
        <v>2336</v>
      </c>
      <c r="C9803" t="s">
        <v>14454</v>
      </c>
      <c r="D9803" t="s">
        <v>18775</v>
      </c>
      <c r="E9803" s="2">
        <v>265.35555555555555</v>
      </c>
      <c r="F9803" s="2">
        <v>3.735203081818943</v>
      </c>
      <c r="G9803" s="2">
        <v>3.5900720207687797</v>
      </c>
      <c r="H9803" s="2">
        <v>0.19310694246713006</v>
      </c>
      <c r="I9803" s="2">
        <v>8.7382128799933012E-2</v>
      </c>
      <c r="J9803" s="2">
        <v>51.242000000000004</v>
      </c>
      <c r="K9803" s="2">
        <v>51.242000000000004</v>
      </c>
      <c r="L9803" s="2">
        <f>24-Nurse[[#This Row],[Total RN Hours  (*Adjusted for 8 minimum)]]</f>
        <v>-27.242000000000004</v>
      </c>
      <c r="M9803" s="2">
        <v>8.3000000000000007</v>
      </c>
      <c r="N9803" s="2"/>
    </row>
    <row r="9804" spans="1:14" x14ac:dyDescent="0.35">
      <c r="A9804" t="s">
        <v>18610</v>
      </c>
      <c r="B9804" t="s">
        <v>1769</v>
      </c>
      <c r="C9804" t="s">
        <v>14377</v>
      </c>
      <c r="D9804" t="s">
        <v>18703</v>
      </c>
      <c r="E9804" s="2">
        <v>110.75555555555556</v>
      </c>
      <c r="F9804" s="2">
        <v>2.5138884430176565</v>
      </c>
      <c r="G9804" s="2">
        <v>2.3522080658105939</v>
      </c>
      <c r="H9804" s="2">
        <v>0.46266753611556977</v>
      </c>
      <c r="I9804" s="2">
        <v>0.40327748796147667</v>
      </c>
      <c r="J9804" s="2">
        <v>51.242999999999995</v>
      </c>
      <c r="K9804" s="2">
        <v>51.242999999999995</v>
      </c>
      <c r="L9804" s="2">
        <f>24-Nurse[[#This Row],[Total RN Hours  (*Adjusted for 8 minimum)]]</f>
        <v>-27.242999999999995</v>
      </c>
      <c r="M9804" s="2">
        <v>8.3000000000000007</v>
      </c>
      <c r="N9804" s="2"/>
    </row>
    <row r="9805" spans="1:14" x14ac:dyDescent="0.35">
      <c r="A9805" t="s">
        <v>18623</v>
      </c>
      <c r="B9805" t="s">
        <v>5692</v>
      </c>
      <c r="C9805" t="s">
        <v>8667</v>
      </c>
      <c r="D9805" t="s">
        <v>18970</v>
      </c>
      <c r="E9805" s="2">
        <v>81.322222222222223</v>
      </c>
      <c r="F9805" s="2">
        <v>3.7653969121464677</v>
      </c>
      <c r="G9805" s="2">
        <v>3.2007979232135537</v>
      </c>
      <c r="H9805" s="2">
        <v>0.63020221341713356</v>
      </c>
      <c r="I9805" s="2">
        <v>0.3423418499795054</v>
      </c>
      <c r="J9805" s="2">
        <v>51.24944444444445</v>
      </c>
      <c r="K9805" s="2">
        <v>51.24944444444445</v>
      </c>
      <c r="L9805" s="2">
        <f>24-Nurse[[#This Row],[Total RN Hours  (*Adjusted for 8 minimum)]]</f>
        <v>-27.24944444444445</v>
      </c>
      <c r="M9805" s="2">
        <v>8.3000000000000007</v>
      </c>
      <c r="N9805" s="2"/>
    </row>
    <row r="9806" spans="1:14" x14ac:dyDescent="0.35">
      <c r="A9806" t="s">
        <v>18636</v>
      </c>
      <c r="B9806" t="s">
        <v>9488</v>
      </c>
      <c r="C9806" t="s">
        <v>15120</v>
      </c>
      <c r="D9806" t="s">
        <v>18663</v>
      </c>
      <c r="E9806" s="2">
        <v>49.288888888888891</v>
      </c>
      <c r="F9806" s="2">
        <v>4.1240982867448155</v>
      </c>
      <c r="G9806" s="2">
        <v>3.6395874661857524</v>
      </c>
      <c r="H9806" s="2">
        <v>1.0398196573489629</v>
      </c>
      <c r="I9806" s="2">
        <v>0.60925834084761044</v>
      </c>
      <c r="J9806" s="2">
        <v>51.251555555555555</v>
      </c>
      <c r="K9806" s="2">
        <v>51.251555555555555</v>
      </c>
      <c r="L9806" s="2">
        <f>24-Nurse[[#This Row],[Total RN Hours  (*Adjusted for 8 minimum)]]</f>
        <v>-27.251555555555555</v>
      </c>
      <c r="M9806" s="2">
        <v>8.3000000000000007</v>
      </c>
      <c r="N9806" s="2"/>
    </row>
    <row r="9807" spans="1:14" x14ac:dyDescent="0.35">
      <c r="A9807" t="s">
        <v>18622</v>
      </c>
      <c r="B9807" t="s">
        <v>5263</v>
      </c>
      <c r="C9807" t="s">
        <v>15771</v>
      </c>
      <c r="D9807" t="s">
        <v>19377</v>
      </c>
      <c r="E9807" s="2">
        <v>136</v>
      </c>
      <c r="F9807" s="2">
        <v>3.0725825163398688</v>
      </c>
      <c r="G9807" s="2">
        <v>2.5787303921568623</v>
      </c>
      <c r="H9807" s="2">
        <v>0.37687908496732025</v>
      </c>
      <c r="I9807" s="2">
        <v>6.1560457516339866E-2</v>
      </c>
      <c r="J9807" s="2">
        <v>51.255555555555553</v>
      </c>
      <c r="K9807" s="2">
        <v>51.255555555555553</v>
      </c>
      <c r="L9807" s="2">
        <f>24-Nurse[[#This Row],[Total RN Hours  (*Adjusted for 8 minimum)]]</f>
        <v>-27.255555555555553</v>
      </c>
      <c r="M9807" s="2">
        <v>8.3000000000000007</v>
      </c>
      <c r="N9807" s="2"/>
    </row>
    <row r="9808" spans="1:14" x14ac:dyDescent="0.35">
      <c r="A9808" t="s">
        <v>18633</v>
      </c>
      <c r="B9808" t="s">
        <v>8038</v>
      </c>
      <c r="C9808" t="s">
        <v>16880</v>
      </c>
      <c r="D9808" t="s">
        <v>18663</v>
      </c>
      <c r="E9808" s="2">
        <v>114.86666666666666</v>
      </c>
      <c r="F9808" s="2">
        <v>3.0506142387308959</v>
      </c>
      <c r="G9808" s="2">
        <v>2.9275488489069454</v>
      </c>
      <c r="H9808" s="2">
        <v>0.44621783710582325</v>
      </c>
      <c r="I9808" s="2">
        <v>0.32315244728187276</v>
      </c>
      <c r="J9808" s="2">
        <v>51.25555555555556</v>
      </c>
      <c r="K9808" s="2">
        <v>51.25555555555556</v>
      </c>
      <c r="L9808" s="2">
        <f>24-Nurse[[#This Row],[Total RN Hours  (*Adjusted for 8 minimum)]]</f>
        <v>-27.25555555555556</v>
      </c>
      <c r="M9808" s="2">
        <v>8.3000000000000007</v>
      </c>
      <c r="N9808" s="2"/>
    </row>
    <row r="9809" spans="1:14" x14ac:dyDescent="0.35">
      <c r="A9809" t="s">
        <v>18639</v>
      </c>
      <c r="B9809" t="s">
        <v>10360</v>
      </c>
      <c r="C9809" t="s">
        <v>17490</v>
      </c>
      <c r="D9809" t="s">
        <v>18692</v>
      </c>
      <c r="E9809" s="2">
        <v>113.37777777777778</v>
      </c>
      <c r="F9809" s="2">
        <v>3.0252352018816153</v>
      </c>
      <c r="G9809" s="2">
        <v>2.9276509212073694</v>
      </c>
      <c r="H9809" s="2">
        <v>0.45212661701293611</v>
      </c>
      <c r="I9809" s="2">
        <v>0.39607016856134852</v>
      </c>
      <c r="J9809" s="2">
        <v>51.261111111111113</v>
      </c>
      <c r="K9809" s="2">
        <v>51.261111111111113</v>
      </c>
      <c r="L9809" s="2">
        <f>24-Nurse[[#This Row],[Total RN Hours  (*Adjusted for 8 minimum)]]</f>
        <v>-27.261111111111113</v>
      </c>
      <c r="M9809" s="2">
        <v>8.3000000000000007</v>
      </c>
      <c r="N9809" s="2"/>
    </row>
    <row r="9810" spans="1:14" x14ac:dyDescent="0.35">
      <c r="A9810" t="s">
        <v>18639</v>
      </c>
      <c r="B9810" t="s">
        <v>10260</v>
      </c>
      <c r="C9810" t="s">
        <v>16230</v>
      </c>
      <c r="D9810" t="s">
        <v>19895</v>
      </c>
      <c r="E9810" s="2">
        <v>159.54444444444445</v>
      </c>
      <c r="F9810" s="2">
        <v>3.3948589734661185</v>
      </c>
      <c r="G9810" s="2">
        <v>3.1569419876035933</v>
      </c>
      <c r="H9810" s="2">
        <v>0.32139146180096106</v>
      </c>
      <c r="I9810" s="2">
        <v>0.14263597743575457</v>
      </c>
      <c r="J9810" s="2">
        <v>51.276222222222223</v>
      </c>
      <c r="K9810" s="2">
        <v>51.276222222222223</v>
      </c>
      <c r="L9810" s="2">
        <f>24-Nurse[[#This Row],[Total RN Hours  (*Adjusted for 8 minimum)]]</f>
        <v>-27.276222222222223</v>
      </c>
      <c r="M9810" s="2">
        <v>8.3000000000000007</v>
      </c>
      <c r="N9810" s="2"/>
    </row>
    <row r="9811" spans="1:14" x14ac:dyDescent="0.35">
      <c r="A9811" t="s">
        <v>18633</v>
      </c>
      <c r="B9811" t="s">
        <v>7640</v>
      </c>
      <c r="C9811" t="s">
        <v>14213</v>
      </c>
      <c r="D9811" t="s">
        <v>18820</v>
      </c>
      <c r="E9811" s="2">
        <v>122.5</v>
      </c>
      <c r="F9811" s="2">
        <v>2.9246258503401359</v>
      </c>
      <c r="G9811" s="2">
        <v>2.8774603174603173</v>
      </c>
      <c r="H9811" s="2">
        <v>0.41863945578231293</v>
      </c>
      <c r="I9811" s="2">
        <v>0.37147392290249431</v>
      </c>
      <c r="J9811" s="2">
        <v>51.283333333333331</v>
      </c>
      <c r="K9811" s="2">
        <v>51.283333333333331</v>
      </c>
      <c r="L9811" s="2">
        <f>24-Nurse[[#This Row],[Total RN Hours  (*Adjusted for 8 minimum)]]</f>
        <v>-27.283333333333331</v>
      </c>
      <c r="M9811" s="2">
        <v>8.3000000000000007</v>
      </c>
      <c r="N9811" s="2"/>
    </row>
    <row r="9812" spans="1:14" x14ac:dyDescent="0.35">
      <c r="A9812" t="s">
        <v>18611</v>
      </c>
      <c r="B9812" t="s">
        <v>2494</v>
      </c>
      <c r="C9812" t="s">
        <v>14537</v>
      </c>
      <c r="D9812" t="s">
        <v>18660</v>
      </c>
      <c r="E9812" s="2">
        <v>206.73333333333332</v>
      </c>
      <c r="F9812" s="2">
        <v>1.636366763409653</v>
      </c>
      <c r="G9812" s="2">
        <v>1.5724518972374504</v>
      </c>
      <c r="H9812" s="2">
        <v>0.24815597119208863</v>
      </c>
      <c r="I9812" s="2">
        <v>0.18424110501988608</v>
      </c>
      <c r="J9812" s="2">
        <v>51.302111111111117</v>
      </c>
      <c r="K9812" s="2">
        <v>51.302111111111117</v>
      </c>
      <c r="L9812" s="2">
        <f>24-Nurse[[#This Row],[Total RN Hours  (*Adjusted for 8 minimum)]]</f>
        <v>-27.302111111111117</v>
      </c>
      <c r="M9812" s="2">
        <v>8.3000000000000007</v>
      </c>
      <c r="N9812" s="2"/>
    </row>
    <row r="9813" spans="1:14" x14ac:dyDescent="0.35">
      <c r="A9813" t="s">
        <v>18606</v>
      </c>
      <c r="B9813" t="s">
        <v>1308</v>
      </c>
      <c r="C9813" t="s">
        <v>14159</v>
      </c>
      <c r="D9813" t="s">
        <v>18858</v>
      </c>
      <c r="E9813" s="2">
        <v>116.12222222222222</v>
      </c>
      <c r="F9813" s="2">
        <v>2.8759975121997896</v>
      </c>
      <c r="G9813" s="2">
        <v>2.7190747296909388</v>
      </c>
      <c r="H9813" s="2">
        <v>0.44188115969763658</v>
      </c>
      <c r="I9813" s="2">
        <v>0.28495837718878575</v>
      </c>
      <c r="J9813" s="2">
        <v>51.312222222222218</v>
      </c>
      <c r="K9813" s="2">
        <v>51.312222222222218</v>
      </c>
      <c r="L9813" s="2">
        <f>24-Nurse[[#This Row],[Total RN Hours  (*Adjusted for 8 minimum)]]</f>
        <v>-27.312222222222218</v>
      </c>
      <c r="M9813" s="2">
        <v>8.3000000000000007</v>
      </c>
      <c r="N9813" s="2"/>
    </row>
    <row r="9814" spans="1:14" x14ac:dyDescent="0.35">
      <c r="A9814" t="s">
        <v>18630</v>
      </c>
      <c r="B9814" t="s">
        <v>7213</v>
      </c>
      <c r="C9814" t="s">
        <v>14969</v>
      </c>
      <c r="D9814" t="s">
        <v>18890</v>
      </c>
      <c r="E9814" s="2">
        <v>77.166666666666671</v>
      </c>
      <c r="F9814" s="2">
        <v>4.0313189344852409</v>
      </c>
      <c r="G9814" s="2">
        <v>3.4221324694024475</v>
      </c>
      <c r="H9814" s="2">
        <v>0.66513174946004328</v>
      </c>
      <c r="I9814" s="2">
        <v>0.17339380849532038</v>
      </c>
      <c r="J9814" s="2">
        <v>51.326000000000008</v>
      </c>
      <c r="K9814" s="2">
        <v>51.326000000000008</v>
      </c>
      <c r="L9814" s="2">
        <f>24-Nurse[[#This Row],[Total RN Hours  (*Adjusted for 8 minimum)]]</f>
        <v>-27.326000000000008</v>
      </c>
      <c r="M9814" s="2">
        <v>8.3000000000000007</v>
      </c>
      <c r="N9814" s="2"/>
    </row>
    <row r="9815" spans="1:14" x14ac:dyDescent="0.35">
      <c r="A9815" t="s">
        <v>18634</v>
      </c>
      <c r="B9815" t="s">
        <v>8295</v>
      </c>
      <c r="C9815" t="s">
        <v>16971</v>
      </c>
      <c r="D9815" t="s">
        <v>19752</v>
      </c>
      <c r="E9815" s="2">
        <v>32.422222222222224</v>
      </c>
      <c r="F9815" s="2">
        <v>5.4492871830020562</v>
      </c>
      <c r="G9815" s="2">
        <v>4.8250582590815627</v>
      </c>
      <c r="H9815" s="2">
        <v>1.5834304318026045</v>
      </c>
      <c r="I9815" s="2">
        <v>1.0992803289924604</v>
      </c>
      <c r="J9815" s="2">
        <v>51.338333333333331</v>
      </c>
      <c r="K9815" s="2">
        <v>51.338333333333331</v>
      </c>
      <c r="L9815" s="2">
        <f>24-Nurse[[#This Row],[Total RN Hours  (*Adjusted for 8 minimum)]]</f>
        <v>-27.338333333333331</v>
      </c>
      <c r="M9815" s="2">
        <v>8.3000000000000007</v>
      </c>
      <c r="N9815" s="2"/>
    </row>
    <row r="9816" spans="1:14" x14ac:dyDescent="0.35">
      <c r="A9816" t="s">
        <v>18607</v>
      </c>
      <c r="B9816" t="s">
        <v>1390</v>
      </c>
      <c r="C9816" t="s">
        <v>14209</v>
      </c>
      <c r="D9816" t="s">
        <v>18878</v>
      </c>
      <c r="E9816" s="2">
        <v>55.033333333333331</v>
      </c>
      <c r="F9816" s="2">
        <v>3.7705431051887746</v>
      </c>
      <c r="G9816" s="2">
        <v>3.5107005855037352</v>
      </c>
      <c r="H9816" s="2">
        <v>0.93291944276196237</v>
      </c>
      <c r="I9816" s="2">
        <v>0.67307692307692302</v>
      </c>
      <c r="J9816" s="2">
        <v>51.341666666666661</v>
      </c>
      <c r="K9816" s="2">
        <v>51.341666666666661</v>
      </c>
      <c r="L9816" s="2">
        <f>24-Nurse[[#This Row],[Total RN Hours  (*Adjusted for 8 minimum)]]</f>
        <v>-27.341666666666661</v>
      </c>
      <c r="M9816" s="2">
        <v>8.3000000000000007</v>
      </c>
      <c r="N9816" s="2"/>
    </row>
    <row r="9817" spans="1:14" x14ac:dyDescent="0.35">
      <c r="A9817" t="s">
        <v>18631</v>
      </c>
      <c r="B9817" t="s">
        <v>7271</v>
      </c>
      <c r="C9817" t="s">
        <v>14495</v>
      </c>
      <c r="D9817" t="s">
        <v>19101</v>
      </c>
      <c r="E9817" s="2">
        <v>87.711111111111109</v>
      </c>
      <c r="F9817" s="2">
        <v>3.5065948821890038</v>
      </c>
      <c r="G9817" s="2">
        <v>3.2537446161641754</v>
      </c>
      <c r="H9817" s="2">
        <v>0.58541170509247531</v>
      </c>
      <c r="I9817" s="2">
        <v>0.33256143906764629</v>
      </c>
      <c r="J9817" s="2">
        <v>51.347111111111111</v>
      </c>
      <c r="K9817" s="2">
        <v>51.347111111111111</v>
      </c>
      <c r="L9817" s="2">
        <f>24-Nurse[[#This Row],[Total RN Hours  (*Adjusted for 8 minimum)]]</f>
        <v>-27.347111111111111</v>
      </c>
      <c r="M9817" s="2">
        <v>8.3000000000000007</v>
      </c>
      <c r="N9817" s="2"/>
    </row>
    <row r="9818" spans="1:14" x14ac:dyDescent="0.35">
      <c r="A9818" t="s">
        <v>18619</v>
      </c>
      <c r="B9818" t="s">
        <v>11231</v>
      </c>
      <c r="C9818" t="s">
        <v>15587</v>
      </c>
      <c r="D9818" t="s">
        <v>19338</v>
      </c>
      <c r="E9818" s="2">
        <v>136.25555555555556</v>
      </c>
      <c r="F9818" s="2">
        <v>2.9381016064584524</v>
      </c>
      <c r="G9818" s="2">
        <v>2.4327880616488624</v>
      </c>
      <c r="H9818" s="2">
        <v>0.37686536736524506</v>
      </c>
      <c r="I9818" s="2">
        <v>0.13243170512925057</v>
      </c>
      <c r="J9818" s="2">
        <v>51.35</v>
      </c>
      <c r="K9818" s="2">
        <v>51.35</v>
      </c>
      <c r="L9818" s="2">
        <f>24-Nurse[[#This Row],[Total RN Hours  (*Adjusted for 8 minimum)]]</f>
        <v>-27.35</v>
      </c>
      <c r="M9818" s="2">
        <v>8.3000000000000007</v>
      </c>
      <c r="N9818" s="2"/>
    </row>
    <row r="9819" spans="1:14" x14ac:dyDescent="0.35">
      <c r="A9819" t="s">
        <v>18616</v>
      </c>
      <c r="B9819" t="s">
        <v>20519</v>
      </c>
      <c r="C9819" t="s">
        <v>15137</v>
      </c>
      <c r="D9819" t="s">
        <v>18703</v>
      </c>
      <c r="E9819" s="2">
        <v>63.37777777777778</v>
      </c>
      <c r="F9819" s="2">
        <v>4.167221248246844</v>
      </c>
      <c r="G9819" s="2">
        <v>4.0566269284712488</v>
      </c>
      <c r="H9819" s="2">
        <v>0.81023492286115006</v>
      </c>
      <c r="I9819" s="2">
        <v>0.69964060308555398</v>
      </c>
      <c r="J9819" s="2">
        <v>51.350888888888889</v>
      </c>
      <c r="K9819" s="2">
        <v>51.350888888888889</v>
      </c>
      <c r="L9819" s="2">
        <f>24-Nurse[[#This Row],[Total RN Hours  (*Adjusted for 8 minimum)]]</f>
        <v>-27.350888888888889</v>
      </c>
      <c r="M9819" s="2">
        <v>8.3000000000000007</v>
      </c>
      <c r="N9819" s="2"/>
    </row>
    <row r="9820" spans="1:14" x14ac:dyDescent="0.35">
      <c r="A9820" t="s">
        <v>18626</v>
      </c>
      <c r="B9820" t="s">
        <v>6457</v>
      </c>
      <c r="C9820" t="s">
        <v>16297</v>
      </c>
      <c r="D9820" t="s">
        <v>19548</v>
      </c>
      <c r="E9820" s="2">
        <v>88.222222222222229</v>
      </c>
      <c r="F9820" s="2">
        <v>4.0108954659949614</v>
      </c>
      <c r="G9820" s="2">
        <v>3.7528350125944576</v>
      </c>
      <c r="H9820" s="2">
        <v>0.58211712846347596</v>
      </c>
      <c r="I9820" s="2">
        <v>0.32405667506297231</v>
      </c>
      <c r="J9820" s="2">
        <v>51.355666666666664</v>
      </c>
      <c r="K9820" s="2">
        <v>51.355666666666664</v>
      </c>
      <c r="L9820" s="2">
        <f>24-Nurse[[#This Row],[Total RN Hours  (*Adjusted for 8 minimum)]]</f>
        <v>-27.355666666666664</v>
      </c>
      <c r="M9820" s="2">
        <v>8.3000000000000007</v>
      </c>
      <c r="N9820" s="2"/>
    </row>
    <row r="9821" spans="1:14" x14ac:dyDescent="0.35">
      <c r="A9821" t="s">
        <v>18614</v>
      </c>
      <c r="B9821" t="s">
        <v>2662</v>
      </c>
      <c r="C9821" t="s">
        <v>14712</v>
      </c>
      <c r="D9821" t="s">
        <v>19074</v>
      </c>
      <c r="E9821" s="2">
        <v>71.722222222222229</v>
      </c>
      <c r="F9821" s="2">
        <v>3.008960495739736</v>
      </c>
      <c r="G9821" s="2">
        <v>2.8506336173508902</v>
      </c>
      <c r="H9821" s="2">
        <v>0.71610069713400448</v>
      </c>
      <c r="I9821" s="2">
        <v>0.55777381874515874</v>
      </c>
      <c r="J9821" s="2">
        <v>51.36033333333333</v>
      </c>
      <c r="K9821" s="2">
        <v>51.36033333333333</v>
      </c>
      <c r="L9821" s="2">
        <f>24-Nurse[[#This Row],[Total RN Hours  (*Adjusted for 8 minimum)]]</f>
        <v>-27.36033333333333</v>
      </c>
      <c r="M9821" s="2">
        <v>8.3000000000000007</v>
      </c>
      <c r="N9821" s="2"/>
    </row>
    <row r="9822" spans="1:14" x14ac:dyDescent="0.35">
      <c r="A9822" t="s">
        <v>18614</v>
      </c>
      <c r="B9822" t="s">
        <v>2883</v>
      </c>
      <c r="C9822" t="s">
        <v>14827</v>
      </c>
      <c r="D9822" t="s">
        <v>19072</v>
      </c>
      <c r="E9822" s="2">
        <v>57.6</v>
      </c>
      <c r="F9822" s="2">
        <v>3.0410455246913584</v>
      </c>
      <c r="G9822" s="2">
        <v>2.843128858024691</v>
      </c>
      <c r="H9822" s="2">
        <v>0.8916898148148148</v>
      </c>
      <c r="I9822" s="2">
        <v>0.69377314814814817</v>
      </c>
      <c r="J9822" s="2">
        <v>51.361333333333334</v>
      </c>
      <c r="K9822" s="2">
        <v>51.361333333333334</v>
      </c>
      <c r="L9822" s="2">
        <f>24-Nurse[[#This Row],[Total RN Hours  (*Adjusted for 8 minimum)]]</f>
        <v>-27.361333333333334</v>
      </c>
      <c r="M9822" s="2">
        <v>8.3000000000000007</v>
      </c>
      <c r="N9822" s="2"/>
    </row>
    <row r="9823" spans="1:14" x14ac:dyDescent="0.35">
      <c r="A9823" t="s">
        <v>18622</v>
      </c>
      <c r="B9823" t="s">
        <v>5429</v>
      </c>
      <c r="C9823" t="s">
        <v>15811</v>
      </c>
      <c r="D9823" t="s">
        <v>19382</v>
      </c>
      <c r="E9823" s="2">
        <v>108.06666666666666</v>
      </c>
      <c r="F9823" s="2">
        <v>3.2345846185482214</v>
      </c>
      <c r="G9823" s="2">
        <v>2.7713078346699569</v>
      </c>
      <c r="H9823" s="2">
        <v>0.47529611351017892</v>
      </c>
      <c r="I9823" s="2">
        <v>0.2321200904791281</v>
      </c>
      <c r="J9823" s="2">
        <v>51.363666666666667</v>
      </c>
      <c r="K9823" s="2">
        <v>51.363666666666667</v>
      </c>
      <c r="L9823" s="2">
        <f>24-Nurse[[#This Row],[Total RN Hours  (*Adjusted for 8 minimum)]]</f>
        <v>-27.363666666666667</v>
      </c>
      <c r="M9823" s="2">
        <v>8.3000000000000007</v>
      </c>
      <c r="N9823" s="2"/>
    </row>
    <row r="9824" spans="1:14" x14ac:dyDescent="0.35">
      <c r="A9824" t="s">
        <v>18642</v>
      </c>
      <c r="B9824" t="s">
        <v>10614</v>
      </c>
      <c r="C9824" t="s">
        <v>17720</v>
      </c>
      <c r="D9824" t="s">
        <v>18703</v>
      </c>
      <c r="E9824" s="2">
        <v>112.51111111111111</v>
      </c>
      <c r="F9824" s="2">
        <v>3.4333596681809211</v>
      </c>
      <c r="G9824" s="2">
        <v>3.2352804661268024</v>
      </c>
      <c r="H9824" s="2">
        <v>0.45654750148133522</v>
      </c>
      <c r="I9824" s="2">
        <v>0.35739680031601817</v>
      </c>
      <c r="J9824" s="2">
        <v>51.366666666666667</v>
      </c>
      <c r="K9824" s="2">
        <v>51.366666666666667</v>
      </c>
      <c r="L9824" s="2">
        <f>24-Nurse[[#This Row],[Total RN Hours  (*Adjusted for 8 minimum)]]</f>
        <v>-27.366666666666667</v>
      </c>
      <c r="M9824" s="2">
        <v>8.3000000000000007</v>
      </c>
      <c r="N9824" s="2"/>
    </row>
    <row r="9825" spans="1:14" x14ac:dyDescent="0.35">
      <c r="A9825" t="s">
        <v>18645</v>
      </c>
      <c r="B9825" t="s">
        <v>13256</v>
      </c>
      <c r="C9825" t="s">
        <v>18401</v>
      </c>
      <c r="D9825" t="s">
        <v>20053</v>
      </c>
      <c r="E9825" s="2">
        <v>96.344444444444449</v>
      </c>
      <c r="F9825" s="2">
        <v>3.3486126167685386</v>
      </c>
      <c r="G9825" s="2">
        <v>3.1263337561988229</v>
      </c>
      <c r="H9825" s="2">
        <v>0.53319225002883164</v>
      </c>
      <c r="I9825" s="2">
        <v>0.41585168953984541</v>
      </c>
      <c r="J9825" s="2">
        <v>51.370111111111108</v>
      </c>
      <c r="K9825" s="2">
        <v>51.370111111111108</v>
      </c>
      <c r="L9825" s="2">
        <f>24-Nurse[[#This Row],[Total RN Hours  (*Adjusted for 8 minimum)]]</f>
        <v>-27.370111111111108</v>
      </c>
      <c r="M9825" s="2">
        <v>8.3000000000000007</v>
      </c>
      <c r="N9825" s="2"/>
    </row>
    <row r="9826" spans="1:14" x14ac:dyDescent="0.35">
      <c r="A9826" t="s">
        <v>18624</v>
      </c>
      <c r="B9826" t="s">
        <v>6000</v>
      </c>
      <c r="C9826" t="s">
        <v>16084</v>
      </c>
      <c r="D9826" t="s">
        <v>19478</v>
      </c>
      <c r="E9826" s="2">
        <v>48.166666666666664</v>
      </c>
      <c r="F9826" s="2">
        <v>3.9634948096885814</v>
      </c>
      <c r="G9826" s="2">
        <v>3.3287197231833914</v>
      </c>
      <c r="H9826" s="2">
        <v>1.0666089965397925</v>
      </c>
      <c r="I9826" s="2">
        <v>0.43183391003460209</v>
      </c>
      <c r="J9826" s="2">
        <v>51.375</v>
      </c>
      <c r="K9826" s="2">
        <v>51.375</v>
      </c>
      <c r="L9826" s="2">
        <f>24-Nurse[[#This Row],[Total RN Hours  (*Adjusted for 8 minimum)]]</f>
        <v>-27.375</v>
      </c>
      <c r="M9826" s="2">
        <v>8.3000000000000007</v>
      </c>
      <c r="N9826" s="2"/>
    </row>
    <row r="9827" spans="1:14" x14ac:dyDescent="0.35">
      <c r="A9827" t="s">
        <v>18610</v>
      </c>
      <c r="B9827" t="s">
        <v>2024</v>
      </c>
      <c r="C9827" t="s">
        <v>14287</v>
      </c>
      <c r="D9827" t="s">
        <v>18885</v>
      </c>
      <c r="E9827" s="2">
        <v>115.42222222222222</v>
      </c>
      <c r="F9827" s="2">
        <v>3.594464767038891</v>
      </c>
      <c r="G9827" s="2">
        <v>3.4013477088948787</v>
      </c>
      <c r="H9827" s="2">
        <v>0.44510974201001158</v>
      </c>
      <c r="I9827" s="2">
        <v>0.30648825567963039</v>
      </c>
      <c r="J9827" s="2">
        <v>51.375555555555557</v>
      </c>
      <c r="K9827" s="2">
        <v>51.375555555555557</v>
      </c>
      <c r="L9827" s="2">
        <f>24-Nurse[[#This Row],[Total RN Hours  (*Adjusted for 8 minimum)]]</f>
        <v>-27.375555555555557</v>
      </c>
      <c r="M9827" s="2">
        <v>8.3000000000000007</v>
      </c>
      <c r="N9827" s="2"/>
    </row>
    <row r="9828" spans="1:14" x14ac:dyDescent="0.35">
      <c r="A9828" t="s">
        <v>18613</v>
      </c>
      <c r="B9828" t="s">
        <v>2557</v>
      </c>
      <c r="C9828" t="s">
        <v>14652</v>
      </c>
      <c r="D9828" t="s">
        <v>19042</v>
      </c>
      <c r="E9828" s="2">
        <v>61.422222222222224</v>
      </c>
      <c r="F9828" s="2">
        <v>3.3900090448625178</v>
      </c>
      <c r="G9828" s="2">
        <v>3.2269952966714905</v>
      </c>
      <c r="H9828" s="2">
        <v>0.83651230101302454</v>
      </c>
      <c r="I9828" s="2">
        <v>0.67539797395079593</v>
      </c>
      <c r="J9828" s="2">
        <v>51.380444444444443</v>
      </c>
      <c r="K9828" s="2">
        <v>51.380444444444443</v>
      </c>
      <c r="L9828" s="2">
        <f>24-Nurse[[#This Row],[Total RN Hours  (*Adjusted for 8 minimum)]]</f>
        <v>-27.380444444444443</v>
      </c>
      <c r="M9828" s="2">
        <v>8.3000000000000007</v>
      </c>
      <c r="N9828" s="2"/>
    </row>
    <row r="9829" spans="1:14" x14ac:dyDescent="0.35">
      <c r="A9829" t="s">
        <v>18633</v>
      </c>
      <c r="B9829" t="s">
        <v>7923</v>
      </c>
      <c r="C9829" t="s">
        <v>16835</v>
      </c>
      <c r="D9829" t="s">
        <v>19043</v>
      </c>
      <c r="E9829" s="2">
        <v>110</v>
      </c>
      <c r="F9829" s="2">
        <v>2.9677525252525259</v>
      </c>
      <c r="G9829" s="2">
        <v>2.9269191919191924</v>
      </c>
      <c r="H9829" s="2">
        <v>0.46709595959595956</v>
      </c>
      <c r="I9829" s="2">
        <v>0.42626262626262623</v>
      </c>
      <c r="J9829" s="2">
        <v>51.380555555555553</v>
      </c>
      <c r="K9829" s="2">
        <v>51.380555555555553</v>
      </c>
      <c r="L9829" s="2">
        <f>24-Nurse[[#This Row],[Total RN Hours  (*Adjusted for 8 minimum)]]</f>
        <v>-27.380555555555553</v>
      </c>
      <c r="M9829" s="2">
        <v>8.3000000000000007</v>
      </c>
      <c r="N9829" s="2"/>
    </row>
    <row r="9830" spans="1:14" x14ac:dyDescent="0.35">
      <c r="A9830" t="s">
        <v>18610</v>
      </c>
      <c r="B9830" t="s">
        <v>2010</v>
      </c>
      <c r="C9830" t="s">
        <v>13675</v>
      </c>
      <c r="D9830" t="s">
        <v>18678</v>
      </c>
      <c r="E9830" s="2">
        <v>83.8</v>
      </c>
      <c r="F9830" s="2">
        <v>4.1542031291434638</v>
      </c>
      <c r="G9830" s="2">
        <v>4.0034473614425883</v>
      </c>
      <c r="H9830" s="2">
        <v>0.61316626889419257</v>
      </c>
      <c r="I9830" s="2">
        <v>0.46241050119331745</v>
      </c>
      <c r="J9830" s="2">
        <v>51.38333333333334</v>
      </c>
      <c r="K9830" s="2">
        <v>51.38333333333334</v>
      </c>
      <c r="L9830" s="2">
        <f>24-Nurse[[#This Row],[Total RN Hours  (*Adjusted for 8 minimum)]]</f>
        <v>-27.38333333333334</v>
      </c>
      <c r="M9830" s="2">
        <v>8.3000000000000007</v>
      </c>
      <c r="N9830" s="2"/>
    </row>
    <row r="9831" spans="1:14" x14ac:dyDescent="0.35">
      <c r="A9831" t="s">
        <v>18601</v>
      </c>
      <c r="B9831" t="s">
        <v>104</v>
      </c>
      <c r="C9831" t="s">
        <v>13658</v>
      </c>
      <c r="D9831" t="s">
        <v>18702</v>
      </c>
      <c r="E9831" s="2">
        <v>108.13333333333334</v>
      </c>
      <c r="F9831" s="2">
        <v>2.8086467324290996</v>
      </c>
      <c r="G9831" s="2">
        <v>2.3782624332100286</v>
      </c>
      <c r="H9831" s="2">
        <v>0.47526202219482117</v>
      </c>
      <c r="I9831" s="2">
        <v>0.1085593916974928</v>
      </c>
      <c r="J9831" s="2">
        <v>51.391666666666666</v>
      </c>
      <c r="K9831" s="2">
        <v>51.391666666666666</v>
      </c>
      <c r="L9831" s="2">
        <f>24-Nurse[[#This Row],[Total RN Hours  (*Adjusted for 8 minimum)]]</f>
        <v>-27.391666666666666</v>
      </c>
      <c r="M9831" s="2">
        <v>8.3000000000000007</v>
      </c>
      <c r="N9831" s="2"/>
    </row>
    <row r="9832" spans="1:14" x14ac:dyDescent="0.35">
      <c r="A9832" t="s">
        <v>18644</v>
      </c>
      <c r="B9832" t="s">
        <v>10872</v>
      </c>
      <c r="C9832" t="s">
        <v>17802</v>
      </c>
      <c r="D9832" t="s">
        <v>19999</v>
      </c>
      <c r="E9832" s="2">
        <v>92.988888888888894</v>
      </c>
      <c r="F9832" s="2">
        <v>3.508501613095949</v>
      </c>
      <c r="G9832" s="2">
        <v>3.2701003704146254</v>
      </c>
      <c r="H9832" s="2">
        <v>0.55266818018879194</v>
      </c>
      <c r="I9832" s="2">
        <v>0.35001553351654913</v>
      </c>
      <c r="J9832" s="2">
        <v>51.392000000000003</v>
      </c>
      <c r="K9832" s="2">
        <v>51.392000000000003</v>
      </c>
      <c r="L9832" s="2">
        <f>24-Nurse[[#This Row],[Total RN Hours  (*Adjusted for 8 minimum)]]</f>
        <v>-27.392000000000003</v>
      </c>
      <c r="M9832" s="2">
        <v>8.3000000000000007</v>
      </c>
      <c r="N9832" s="2"/>
    </row>
    <row r="9833" spans="1:14" x14ac:dyDescent="0.35">
      <c r="A9833" t="s">
        <v>18615</v>
      </c>
      <c r="B9833" t="s">
        <v>3587</v>
      </c>
      <c r="C9833" t="s">
        <v>14964</v>
      </c>
      <c r="D9833" t="s">
        <v>18753</v>
      </c>
      <c r="E9833" s="2">
        <v>69.344444444444449</v>
      </c>
      <c r="F9833" s="2">
        <v>2.8573978529081874</v>
      </c>
      <c r="G9833" s="2">
        <v>2.5028280724242906</v>
      </c>
      <c r="H9833" s="2">
        <v>0.74129786893126104</v>
      </c>
      <c r="I9833" s="2">
        <v>0.53293702932222398</v>
      </c>
      <c r="J9833" s="2">
        <v>51.404888888888891</v>
      </c>
      <c r="K9833" s="2">
        <v>51.404888888888891</v>
      </c>
      <c r="L9833" s="2">
        <f>24-Nurse[[#This Row],[Total RN Hours  (*Adjusted for 8 minimum)]]</f>
        <v>-27.404888888888891</v>
      </c>
      <c r="M9833" s="2">
        <v>8.3000000000000007</v>
      </c>
      <c r="N9833" s="2"/>
    </row>
    <row r="9834" spans="1:14" x14ac:dyDescent="0.35">
      <c r="A9834" t="s">
        <v>18636</v>
      </c>
      <c r="B9834" t="s">
        <v>9074</v>
      </c>
      <c r="C9834" t="s">
        <v>17228</v>
      </c>
      <c r="D9834" t="s">
        <v>19800</v>
      </c>
      <c r="E9834" s="2">
        <v>118.35555555555555</v>
      </c>
      <c r="F9834" s="2">
        <v>3.1990743522343221</v>
      </c>
      <c r="G9834" s="2">
        <v>3.0066128426586558</v>
      </c>
      <c r="H9834" s="2">
        <v>0.43435035674051825</v>
      </c>
      <c r="I9834" s="2">
        <v>0.28570221554637631</v>
      </c>
      <c r="J9834" s="2">
        <v>51.407777777777781</v>
      </c>
      <c r="K9834" s="2">
        <v>51.407777777777781</v>
      </c>
      <c r="L9834" s="2">
        <f>24-Nurse[[#This Row],[Total RN Hours  (*Adjusted for 8 minimum)]]</f>
        <v>-27.407777777777781</v>
      </c>
      <c r="M9834" s="2">
        <v>8.3000000000000007</v>
      </c>
      <c r="N9834" s="2"/>
    </row>
    <row r="9835" spans="1:14" x14ac:dyDescent="0.35">
      <c r="A9835" t="s">
        <v>18642</v>
      </c>
      <c r="B9835" t="s">
        <v>10673</v>
      </c>
      <c r="C9835" t="s">
        <v>17692</v>
      </c>
      <c r="D9835" t="s">
        <v>19932</v>
      </c>
      <c r="E9835" s="2">
        <v>14.722222222222221</v>
      </c>
      <c r="F9835" s="2">
        <v>7.1024905660377362</v>
      </c>
      <c r="G9835" s="2">
        <v>5.5124905660377355</v>
      </c>
      <c r="H9835" s="2">
        <v>3.4918490566037739</v>
      </c>
      <c r="I9835" s="2">
        <v>1.9018490566037736</v>
      </c>
      <c r="J9835" s="2">
        <v>51.407777777777781</v>
      </c>
      <c r="K9835" s="2">
        <v>51.407777777777781</v>
      </c>
      <c r="L9835" s="2">
        <f>24-Nurse[[#This Row],[Total RN Hours  (*Adjusted for 8 minimum)]]</f>
        <v>-27.407777777777781</v>
      </c>
      <c r="M9835" s="2">
        <v>8.3000000000000007</v>
      </c>
      <c r="N9835" s="2"/>
    </row>
    <row r="9836" spans="1:14" x14ac:dyDescent="0.35">
      <c r="A9836" t="s">
        <v>18639</v>
      </c>
      <c r="B9836" t="s">
        <v>10364</v>
      </c>
      <c r="C9836" t="s">
        <v>17561</v>
      </c>
      <c r="D9836" t="s">
        <v>19914</v>
      </c>
      <c r="E9836" s="2">
        <v>65.911111111111111</v>
      </c>
      <c r="F9836" s="2">
        <v>3.6711193526635197</v>
      </c>
      <c r="G9836" s="2">
        <v>3.1746594740391103</v>
      </c>
      <c r="H9836" s="2">
        <v>0.78009103169251515</v>
      </c>
      <c r="I9836" s="2">
        <v>0.40913688469318943</v>
      </c>
      <c r="J9836" s="2">
        <v>51.416666666666664</v>
      </c>
      <c r="K9836" s="2">
        <v>51.416666666666664</v>
      </c>
      <c r="L9836" s="2">
        <f>24-Nurse[[#This Row],[Total RN Hours  (*Adjusted for 8 minimum)]]</f>
        <v>-27.416666666666664</v>
      </c>
      <c r="M9836" s="2">
        <v>8.3000000000000007</v>
      </c>
      <c r="N9836" s="2"/>
    </row>
    <row r="9837" spans="1:14" x14ac:dyDescent="0.35">
      <c r="A9837" t="s">
        <v>18645</v>
      </c>
      <c r="B9837" t="s">
        <v>21146</v>
      </c>
      <c r="C9837" t="s">
        <v>17916</v>
      </c>
      <c r="D9837" t="s">
        <v>20017</v>
      </c>
      <c r="E9837" s="2">
        <v>73.466666666666669</v>
      </c>
      <c r="F9837" s="2">
        <v>4.3784407138535988</v>
      </c>
      <c r="G9837" s="2">
        <v>3.9459316394434363</v>
      </c>
      <c r="H9837" s="2">
        <v>0.69990169388989709</v>
      </c>
      <c r="I9837" s="2">
        <v>0.53334845735027214</v>
      </c>
      <c r="J9837" s="2">
        <v>51.419444444444437</v>
      </c>
      <c r="K9837" s="2">
        <v>51.419444444444437</v>
      </c>
      <c r="L9837" s="2">
        <f>24-Nurse[[#This Row],[Total RN Hours  (*Adjusted for 8 minimum)]]</f>
        <v>-27.419444444444437</v>
      </c>
      <c r="M9837" s="2">
        <v>8.3000000000000007</v>
      </c>
      <c r="N9837" s="2"/>
    </row>
    <row r="9838" spans="1:14" x14ac:dyDescent="0.35">
      <c r="A9838" t="s">
        <v>18610</v>
      </c>
      <c r="B9838" t="s">
        <v>20995</v>
      </c>
      <c r="C9838" t="s">
        <v>14306</v>
      </c>
      <c r="D9838" t="s">
        <v>18662</v>
      </c>
      <c r="E9838" s="2">
        <v>100.85555555555555</v>
      </c>
      <c r="F9838" s="2">
        <v>3.9747680951856341</v>
      </c>
      <c r="G9838" s="2">
        <v>3.6576236642062354</v>
      </c>
      <c r="H9838" s="2">
        <v>0.50997025448936872</v>
      </c>
      <c r="I9838" s="2">
        <v>0.29304836399691531</v>
      </c>
      <c r="J9838" s="2">
        <v>51.433333333333337</v>
      </c>
      <c r="K9838" s="2">
        <v>51.433333333333337</v>
      </c>
      <c r="L9838" s="2">
        <f>24-Nurse[[#This Row],[Total RN Hours  (*Adjusted for 8 minimum)]]</f>
        <v>-27.433333333333337</v>
      </c>
      <c r="M9838" s="2">
        <v>8.3000000000000007</v>
      </c>
      <c r="N9838" s="2"/>
    </row>
    <row r="9839" spans="1:14" x14ac:dyDescent="0.35">
      <c r="A9839" t="s">
        <v>18651</v>
      </c>
      <c r="B9839" t="s">
        <v>12172</v>
      </c>
      <c r="C9839" t="s">
        <v>17273</v>
      </c>
      <c r="D9839" t="s">
        <v>18682</v>
      </c>
      <c r="E9839" s="2">
        <v>61.1</v>
      </c>
      <c r="F9839" s="2">
        <v>3.2549554464448085</v>
      </c>
      <c r="G9839" s="2">
        <v>2.8599290780141846</v>
      </c>
      <c r="H9839" s="2">
        <v>0.84183487906892163</v>
      </c>
      <c r="I9839" s="2">
        <v>0.65084560829241678</v>
      </c>
      <c r="J9839" s="2">
        <v>51.43611111111111</v>
      </c>
      <c r="K9839" s="2">
        <v>51.43611111111111</v>
      </c>
      <c r="L9839" s="2">
        <f>24-Nurse[[#This Row],[Total RN Hours  (*Adjusted for 8 minimum)]]</f>
        <v>-27.43611111111111</v>
      </c>
      <c r="M9839" s="2">
        <v>8.3000000000000007</v>
      </c>
      <c r="N9839" s="2"/>
    </row>
    <row r="9840" spans="1:14" x14ac:dyDescent="0.35">
      <c r="A9840" t="s">
        <v>18605</v>
      </c>
      <c r="B9840" t="s">
        <v>816</v>
      </c>
      <c r="C9840" t="s">
        <v>13990</v>
      </c>
      <c r="D9840" t="s">
        <v>18815</v>
      </c>
      <c r="E9840" s="2">
        <v>156.01111111111112</v>
      </c>
      <c r="F9840" s="2">
        <v>3.3739007193219854</v>
      </c>
      <c r="G9840" s="2">
        <v>3.1739883199202334</v>
      </c>
      <c r="H9840" s="2">
        <v>0.32972651520546969</v>
      </c>
      <c r="I9840" s="2">
        <v>0.20839470123210596</v>
      </c>
      <c r="J9840" s="2">
        <v>51.441000000000003</v>
      </c>
      <c r="K9840" s="2">
        <v>51.441000000000003</v>
      </c>
      <c r="L9840" s="2">
        <f>24-Nurse[[#This Row],[Total RN Hours  (*Adjusted for 8 minimum)]]</f>
        <v>-27.441000000000003</v>
      </c>
      <c r="M9840" s="2">
        <v>8.3000000000000007</v>
      </c>
      <c r="N9840" s="2"/>
    </row>
    <row r="9841" spans="1:14" x14ac:dyDescent="0.35">
      <c r="A9841" t="s">
        <v>18610</v>
      </c>
      <c r="B9841" t="s">
        <v>1904</v>
      </c>
      <c r="C9841" t="s">
        <v>13690</v>
      </c>
      <c r="D9841" t="s">
        <v>18889</v>
      </c>
      <c r="E9841" s="2">
        <v>110.61111111111111</v>
      </c>
      <c r="F9841" s="2">
        <v>3.3797820190858863</v>
      </c>
      <c r="G9841" s="2">
        <v>3.0799658463083883</v>
      </c>
      <c r="H9841" s="2">
        <v>0.46512104470115517</v>
      </c>
      <c r="I9841" s="2">
        <v>0.21299547965846305</v>
      </c>
      <c r="J9841" s="2">
        <v>51.447555555555553</v>
      </c>
      <c r="K9841" s="2">
        <v>51.447555555555553</v>
      </c>
      <c r="L9841" s="2">
        <f>24-Nurse[[#This Row],[Total RN Hours  (*Adjusted for 8 minimum)]]</f>
        <v>-27.447555555555553</v>
      </c>
      <c r="M9841" s="2">
        <v>8.3000000000000007</v>
      </c>
      <c r="N9841" s="2"/>
    </row>
    <row r="9842" spans="1:14" x14ac:dyDescent="0.35">
      <c r="A9842" t="s">
        <v>18610</v>
      </c>
      <c r="B9842" t="s">
        <v>20463</v>
      </c>
      <c r="C9842" t="s">
        <v>14365</v>
      </c>
      <c r="D9842" t="s">
        <v>18891</v>
      </c>
      <c r="E9842" s="2">
        <v>130.9</v>
      </c>
      <c r="F9842" s="2">
        <v>3.397240471946354</v>
      </c>
      <c r="G9842" s="2">
        <v>3.1690713861302102</v>
      </c>
      <c r="H9842" s="2">
        <v>0.39309141838553602</v>
      </c>
      <c r="I9842" s="2">
        <v>0.26802987861811389</v>
      </c>
      <c r="J9842" s="2">
        <v>51.455666666666666</v>
      </c>
      <c r="K9842" s="2">
        <v>51.455666666666666</v>
      </c>
      <c r="L9842" s="2">
        <f>24-Nurse[[#This Row],[Total RN Hours  (*Adjusted for 8 minimum)]]</f>
        <v>-27.455666666666666</v>
      </c>
      <c r="M9842" s="2">
        <v>8.3000000000000007</v>
      </c>
      <c r="N9842" s="2"/>
    </row>
    <row r="9843" spans="1:14" x14ac:dyDescent="0.35">
      <c r="A9843" t="s">
        <v>18621</v>
      </c>
      <c r="B9843" t="s">
        <v>5095</v>
      </c>
      <c r="C9843" t="s">
        <v>13916</v>
      </c>
      <c r="D9843" t="s">
        <v>19380</v>
      </c>
      <c r="E9843" s="2">
        <v>84.666666666666671</v>
      </c>
      <c r="F9843" s="2">
        <v>3.0734908136482937</v>
      </c>
      <c r="G9843" s="2">
        <v>2.711253280839895</v>
      </c>
      <c r="H9843" s="2">
        <v>0.60777559055118102</v>
      </c>
      <c r="I9843" s="2">
        <v>0.2960301837270341</v>
      </c>
      <c r="J9843" s="2">
        <v>51.458333333333329</v>
      </c>
      <c r="K9843" s="2">
        <v>51.458333333333329</v>
      </c>
      <c r="L9843" s="2">
        <f>24-Nurse[[#This Row],[Total RN Hours  (*Adjusted for 8 minimum)]]</f>
        <v>-27.458333333333329</v>
      </c>
      <c r="M9843" s="2">
        <v>8.3000000000000007</v>
      </c>
      <c r="N9843" s="2"/>
    </row>
    <row r="9844" spans="1:14" x14ac:dyDescent="0.35">
      <c r="A9844" t="s">
        <v>18621</v>
      </c>
      <c r="B9844" t="s">
        <v>5039</v>
      </c>
      <c r="C9844" t="s">
        <v>15678</v>
      </c>
      <c r="D9844" t="s">
        <v>19372</v>
      </c>
      <c r="E9844" s="2">
        <v>109.84444444444445</v>
      </c>
      <c r="F9844" s="2">
        <v>3.545173983410884</v>
      </c>
      <c r="G9844" s="2">
        <v>3.0673659720817321</v>
      </c>
      <c r="H9844" s="2">
        <v>0.46848674893789194</v>
      </c>
      <c r="I9844" s="2">
        <v>0.18126239126036819</v>
      </c>
      <c r="J9844" s="2">
        <v>51.460666666666668</v>
      </c>
      <c r="K9844" s="2">
        <v>51.460666666666668</v>
      </c>
      <c r="L9844" s="2">
        <f>24-Nurse[[#This Row],[Total RN Hours  (*Adjusted for 8 minimum)]]</f>
        <v>-27.460666666666668</v>
      </c>
      <c r="M9844" s="2">
        <v>8.3000000000000007</v>
      </c>
      <c r="N9844" s="2"/>
    </row>
    <row r="9845" spans="1:14" x14ac:dyDescent="0.35">
      <c r="A9845" t="s">
        <v>18631</v>
      </c>
      <c r="B9845" t="s">
        <v>7315</v>
      </c>
      <c r="C9845" t="s">
        <v>13683</v>
      </c>
      <c r="D9845" t="s">
        <v>18754</v>
      </c>
      <c r="E9845" s="2">
        <v>156.45555555555555</v>
      </c>
      <c r="F9845" s="2">
        <v>3.6789468077551306</v>
      </c>
      <c r="G9845" s="2">
        <v>3.2642745543640368</v>
      </c>
      <c r="H9845" s="2">
        <v>0.32891840068176981</v>
      </c>
      <c r="I9845" s="2">
        <v>0.12161778282792417</v>
      </c>
      <c r="J9845" s="2">
        <v>51.461111111111116</v>
      </c>
      <c r="K9845" s="2">
        <v>51.461111111111116</v>
      </c>
      <c r="L9845" s="2">
        <f>24-Nurse[[#This Row],[Total RN Hours  (*Adjusted for 8 minimum)]]</f>
        <v>-27.461111111111116</v>
      </c>
      <c r="M9845" s="2">
        <v>8.3000000000000007</v>
      </c>
      <c r="N9845" s="2"/>
    </row>
    <row r="9846" spans="1:14" x14ac:dyDescent="0.35">
      <c r="A9846" t="s">
        <v>18645</v>
      </c>
      <c r="B9846" t="s">
        <v>13331</v>
      </c>
      <c r="C9846" t="s">
        <v>16093</v>
      </c>
      <c r="D9846" t="s">
        <v>20037</v>
      </c>
      <c r="E9846" s="2">
        <v>38.555555555555557</v>
      </c>
      <c r="F9846" s="2">
        <v>4.8333688760806917</v>
      </c>
      <c r="G9846" s="2">
        <v>4.2240028818443802</v>
      </c>
      <c r="H9846" s="2">
        <v>1.3347435158501442</v>
      </c>
      <c r="I9846" s="2">
        <v>0.84742363112391939</v>
      </c>
      <c r="J9846" s="2">
        <v>51.461777777777783</v>
      </c>
      <c r="K9846" s="2">
        <v>51.461777777777783</v>
      </c>
      <c r="L9846" s="2">
        <f>24-Nurse[[#This Row],[Total RN Hours  (*Adjusted for 8 minimum)]]</f>
        <v>-27.461777777777783</v>
      </c>
      <c r="M9846" s="2">
        <v>8.3000000000000007</v>
      </c>
      <c r="N9846" s="2"/>
    </row>
    <row r="9847" spans="1:14" x14ac:dyDescent="0.35">
      <c r="A9847" t="s">
        <v>18626</v>
      </c>
      <c r="B9847" t="s">
        <v>6681</v>
      </c>
      <c r="C9847" t="s">
        <v>14506</v>
      </c>
      <c r="D9847" t="s">
        <v>19567</v>
      </c>
      <c r="E9847" s="2">
        <v>79.611111111111114</v>
      </c>
      <c r="F9847" s="2">
        <v>3.3943670621074666</v>
      </c>
      <c r="G9847" s="2">
        <v>3.1481479413817164</v>
      </c>
      <c r="H9847" s="2">
        <v>0.64644103279832521</v>
      </c>
      <c r="I9847" s="2">
        <v>0.44320865317515701</v>
      </c>
      <c r="J9847" s="2">
        <v>51.463888888888889</v>
      </c>
      <c r="K9847" s="2">
        <v>51.463888888888889</v>
      </c>
      <c r="L9847" s="2">
        <f>24-Nurse[[#This Row],[Total RN Hours  (*Adjusted for 8 minimum)]]</f>
        <v>-27.463888888888889</v>
      </c>
      <c r="M9847" s="2">
        <v>8.3000000000000007</v>
      </c>
      <c r="N9847" s="2"/>
    </row>
    <row r="9848" spans="1:14" x14ac:dyDescent="0.35">
      <c r="A9848" t="s">
        <v>18648</v>
      </c>
      <c r="B9848" t="s">
        <v>11429</v>
      </c>
      <c r="C9848" t="s">
        <v>15062</v>
      </c>
      <c r="D9848" t="s">
        <v>19929</v>
      </c>
      <c r="E9848" s="2">
        <v>180.13333333333333</v>
      </c>
      <c r="F9848" s="2">
        <v>3.2311183074265979</v>
      </c>
      <c r="G9848" s="2">
        <v>3.046995435479892</v>
      </c>
      <c r="H9848" s="2">
        <v>0.28572970639032813</v>
      </c>
      <c r="I9848" s="2">
        <v>0.21448618307426601</v>
      </c>
      <c r="J9848" s="2">
        <v>51.469444444444441</v>
      </c>
      <c r="K9848" s="2">
        <v>51.469444444444441</v>
      </c>
      <c r="L9848" s="2">
        <f>24-Nurse[[#This Row],[Total RN Hours  (*Adjusted for 8 minimum)]]</f>
        <v>-27.469444444444441</v>
      </c>
      <c r="M9848" s="2">
        <v>8.3000000000000007</v>
      </c>
      <c r="N9848" s="2"/>
    </row>
    <row r="9849" spans="1:14" x14ac:dyDescent="0.35">
      <c r="A9849" t="s">
        <v>18618</v>
      </c>
      <c r="B9849" t="s">
        <v>4522</v>
      </c>
      <c r="C9849" t="s">
        <v>15486</v>
      </c>
      <c r="D9849" t="s">
        <v>18776</v>
      </c>
      <c r="E9849" s="2">
        <v>81.466666666666669</v>
      </c>
      <c r="F9849" s="2">
        <v>3.4392075831969451</v>
      </c>
      <c r="G9849" s="2">
        <v>3.0267962356792149</v>
      </c>
      <c r="H9849" s="2">
        <v>0.63181123840698306</v>
      </c>
      <c r="I9849" s="2">
        <v>0.35903436988543369</v>
      </c>
      <c r="J9849" s="2">
        <v>51.471555555555554</v>
      </c>
      <c r="K9849" s="2">
        <v>51.471555555555554</v>
      </c>
      <c r="L9849" s="2">
        <f>24-Nurse[[#This Row],[Total RN Hours  (*Adjusted for 8 minimum)]]</f>
        <v>-27.471555555555554</v>
      </c>
      <c r="M9849" s="2">
        <v>8.3000000000000007</v>
      </c>
      <c r="N9849" s="2"/>
    </row>
    <row r="9850" spans="1:14" x14ac:dyDescent="0.35">
      <c r="A9850" t="s">
        <v>18639</v>
      </c>
      <c r="B9850" t="s">
        <v>10237</v>
      </c>
      <c r="C9850" t="s">
        <v>17455</v>
      </c>
      <c r="D9850" t="s">
        <v>19889</v>
      </c>
      <c r="E9850" s="2">
        <v>95.13333333333334</v>
      </c>
      <c r="F9850" s="2">
        <v>3.1024491941135248</v>
      </c>
      <c r="G9850" s="2">
        <v>2.6303480495211398</v>
      </c>
      <c r="H9850" s="2">
        <v>0.54106867554309734</v>
      </c>
      <c r="I9850" s="2">
        <v>0.14409600560616678</v>
      </c>
      <c r="J9850" s="2">
        <v>51.473666666666666</v>
      </c>
      <c r="K9850" s="2">
        <v>51.473666666666666</v>
      </c>
      <c r="L9850" s="2">
        <f>24-Nurse[[#This Row],[Total RN Hours  (*Adjusted for 8 minimum)]]</f>
        <v>-27.473666666666666</v>
      </c>
      <c r="M9850" s="2">
        <v>8.3000000000000007</v>
      </c>
      <c r="N9850" s="2"/>
    </row>
    <row r="9851" spans="1:14" x14ac:dyDescent="0.35">
      <c r="A9851" t="s">
        <v>18610</v>
      </c>
      <c r="B9851" t="s">
        <v>1868</v>
      </c>
      <c r="C9851" t="s">
        <v>14286</v>
      </c>
      <c r="D9851" t="s">
        <v>18890</v>
      </c>
      <c r="E9851" s="2">
        <v>89.6</v>
      </c>
      <c r="F9851" s="2">
        <v>3.6463603670634916</v>
      </c>
      <c r="G9851" s="2">
        <v>3.5406436011904767</v>
      </c>
      <c r="H9851" s="2">
        <v>0.57452876984126988</v>
      </c>
      <c r="I9851" s="2">
        <v>0.46881200396825395</v>
      </c>
      <c r="J9851" s="2">
        <v>51.477777777777774</v>
      </c>
      <c r="K9851" s="2">
        <v>51.477777777777774</v>
      </c>
      <c r="L9851" s="2">
        <f>24-Nurse[[#This Row],[Total RN Hours  (*Adjusted for 8 minimum)]]</f>
        <v>-27.477777777777774</v>
      </c>
      <c r="M9851" s="2">
        <v>8.3000000000000007</v>
      </c>
      <c r="N9851" s="2"/>
    </row>
    <row r="9852" spans="1:14" x14ac:dyDescent="0.35">
      <c r="A9852" t="s">
        <v>18614</v>
      </c>
      <c r="B9852" t="s">
        <v>20541</v>
      </c>
      <c r="C9852" t="s">
        <v>14802</v>
      </c>
      <c r="D9852" t="s">
        <v>19014</v>
      </c>
      <c r="E9852" s="2">
        <v>97.455555555555549</v>
      </c>
      <c r="F9852" s="2">
        <v>3.3884391745525027</v>
      </c>
      <c r="G9852" s="2">
        <v>3.2133166115608258</v>
      </c>
      <c r="H9852" s="2">
        <v>0.52830350017101824</v>
      </c>
      <c r="I9852" s="2">
        <v>0.40973093147873679</v>
      </c>
      <c r="J9852" s="2">
        <v>51.486111111111114</v>
      </c>
      <c r="K9852" s="2">
        <v>51.486111111111114</v>
      </c>
      <c r="L9852" s="2">
        <f>24-Nurse[[#This Row],[Total RN Hours  (*Adjusted for 8 minimum)]]</f>
        <v>-27.486111111111114</v>
      </c>
      <c r="M9852" s="2">
        <v>8.3000000000000007</v>
      </c>
      <c r="N9852" s="2"/>
    </row>
    <row r="9853" spans="1:14" x14ac:dyDescent="0.35">
      <c r="A9853" t="s">
        <v>18607</v>
      </c>
      <c r="B9853" t="s">
        <v>1394</v>
      </c>
      <c r="C9853" t="s">
        <v>14202</v>
      </c>
      <c r="D9853" t="s">
        <v>18874</v>
      </c>
      <c r="E9853" s="2">
        <v>105.7</v>
      </c>
      <c r="F9853" s="2">
        <v>3.2738200357405658</v>
      </c>
      <c r="G9853" s="2">
        <v>3.1267318406391258</v>
      </c>
      <c r="H9853" s="2">
        <v>0.48716388100494057</v>
      </c>
      <c r="I9853" s="2">
        <v>0.34007568590350046</v>
      </c>
      <c r="J9853" s="2">
        <v>51.493222222222222</v>
      </c>
      <c r="K9853" s="2">
        <v>51.493222222222222</v>
      </c>
      <c r="L9853" s="2">
        <f>24-Nurse[[#This Row],[Total RN Hours  (*Adjusted for 8 minimum)]]</f>
        <v>-27.493222222222222</v>
      </c>
      <c r="M9853" s="2">
        <v>8.3000000000000007</v>
      </c>
      <c r="N9853" s="2"/>
    </row>
    <row r="9854" spans="1:14" x14ac:dyDescent="0.35">
      <c r="A9854" t="s">
        <v>18636</v>
      </c>
      <c r="B9854" t="s">
        <v>9058</v>
      </c>
      <c r="C9854" t="s">
        <v>17086</v>
      </c>
      <c r="D9854" t="s">
        <v>18927</v>
      </c>
      <c r="E9854" s="2">
        <v>98.777777777777771</v>
      </c>
      <c r="F9854" s="2">
        <v>3.1482845894263218</v>
      </c>
      <c r="G9854" s="2">
        <v>2.8932508436445445</v>
      </c>
      <c r="H9854" s="2">
        <v>0.52131608548931385</v>
      </c>
      <c r="I9854" s="2">
        <v>0.40061867266591678</v>
      </c>
      <c r="J9854" s="2">
        <v>51.49444444444444</v>
      </c>
      <c r="K9854" s="2">
        <v>51.49444444444444</v>
      </c>
      <c r="L9854" s="2">
        <f>24-Nurse[[#This Row],[Total RN Hours  (*Adjusted for 8 minimum)]]</f>
        <v>-27.49444444444444</v>
      </c>
      <c r="M9854" s="2">
        <v>8.3000000000000007</v>
      </c>
      <c r="N9854" s="2"/>
    </row>
    <row r="9855" spans="1:14" x14ac:dyDescent="0.35">
      <c r="A9855" t="s">
        <v>18605</v>
      </c>
      <c r="B9855" t="s">
        <v>12334</v>
      </c>
      <c r="C9855" t="s">
        <v>18334</v>
      </c>
      <c r="D9855" t="s">
        <v>18813</v>
      </c>
      <c r="E9855" s="2">
        <v>124.75555555555556</v>
      </c>
      <c r="F9855" s="2">
        <v>4.5076941574634839</v>
      </c>
      <c r="G9855" s="2">
        <v>4.5076941574634839</v>
      </c>
      <c r="H9855" s="2">
        <v>0.41286872105450656</v>
      </c>
      <c r="I9855" s="2">
        <v>0.41286872105450656</v>
      </c>
      <c r="J9855" s="2">
        <v>51.507666666666665</v>
      </c>
      <c r="K9855" s="2">
        <v>51.507666666666665</v>
      </c>
      <c r="L9855" s="2">
        <f>24-Nurse[[#This Row],[Total RN Hours  (*Adjusted for 8 minimum)]]</f>
        <v>-27.507666666666665</v>
      </c>
      <c r="M9855" s="2">
        <v>8.3000000000000007</v>
      </c>
      <c r="N9855" s="2"/>
    </row>
    <row r="9856" spans="1:14" x14ac:dyDescent="0.35">
      <c r="A9856" t="s">
        <v>18621</v>
      </c>
      <c r="B9856" t="s">
        <v>5163</v>
      </c>
      <c r="C9856" t="s">
        <v>15690</v>
      </c>
      <c r="D9856" t="s">
        <v>18682</v>
      </c>
      <c r="E9856" s="2">
        <v>66.655555555555551</v>
      </c>
      <c r="F9856" s="2">
        <v>4.9839523253875653</v>
      </c>
      <c r="G9856" s="2">
        <v>4.6778129688281389</v>
      </c>
      <c r="H9856" s="2">
        <v>0.77278879813302215</v>
      </c>
      <c r="I9856" s="2">
        <v>0.62593098849808315</v>
      </c>
      <c r="J9856" s="2">
        <v>51.510666666666665</v>
      </c>
      <c r="K9856" s="2">
        <v>51.510666666666665</v>
      </c>
      <c r="L9856" s="2">
        <f>24-Nurse[[#This Row],[Total RN Hours  (*Adjusted for 8 minimum)]]</f>
        <v>-27.510666666666665</v>
      </c>
      <c r="M9856" s="2">
        <v>8.3000000000000007</v>
      </c>
      <c r="N9856" s="2"/>
    </row>
    <row r="9857" spans="1:14" x14ac:dyDescent="0.35">
      <c r="A9857" t="s">
        <v>18645</v>
      </c>
      <c r="B9857" t="s">
        <v>13034</v>
      </c>
      <c r="C9857" t="s">
        <v>17857</v>
      </c>
      <c r="D9857" t="s">
        <v>20018</v>
      </c>
      <c r="E9857" s="2">
        <v>122.21111111111111</v>
      </c>
      <c r="F9857" s="2">
        <v>3.5880007273388492</v>
      </c>
      <c r="G9857" s="2">
        <v>3.2860732793890355</v>
      </c>
      <c r="H9857" s="2">
        <v>0.42152832075643243</v>
      </c>
      <c r="I9857" s="2">
        <v>0.3831611964724066</v>
      </c>
      <c r="J9857" s="2">
        <v>51.515444444444448</v>
      </c>
      <c r="K9857" s="2">
        <v>51.515444444444448</v>
      </c>
      <c r="L9857" s="2">
        <f>24-Nurse[[#This Row],[Total RN Hours  (*Adjusted for 8 minimum)]]</f>
        <v>-27.515444444444448</v>
      </c>
      <c r="M9857" s="2">
        <v>8.3000000000000007</v>
      </c>
      <c r="N9857" s="2"/>
    </row>
    <row r="9858" spans="1:14" x14ac:dyDescent="0.35">
      <c r="A9858" t="s">
        <v>18645</v>
      </c>
      <c r="B9858" t="s">
        <v>13031</v>
      </c>
      <c r="C9858" t="s">
        <v>17874</v>
      </c>
      <c r="D9858" t="s">
        <v>20032</v>
      </c>
      <c r="E9858" s="2">
        <v>52.9</v>
      </c>
      <c r="F9858" s="2">
        <v>4.6667044738500314</v>
      </c>
      <c r="G9858" s="2">
        <v>4.3742764125183777</v>
      </c>
      <c r="H9858" s="2">
        <v>0.97390254148288169</v>
      </c>
      <c r="I9858" s="2">
        <v>0.8561751732829237</v>
      </c>
      <c r="J9858" s="2">
        <v>51.519444444444439</v>
      </c>
      <c r="K9858" s="2">
        <v>51.519444444444439</v>
      </c>
      <c r="L9858" s="2">
        <f>24-Nurse[[#This Row],[Total RN Hours  (*Adjusted for 8 minimum)]]</f>
        <v>-27.519444444444439</v>
      </c>
      <c r="M9858" s="2">
        <v>8.3000000000000007</v>
      </c>
      <c r="N9858" s="2"/>
    </row>
    <row r="9859" spans="1:14" x14ac:dyDescent="0.35">
      <c r="A9859" t="s">
        <v>18641</v>
      </c>
      <c r="B9859" t="s">
        <v>10503</v>
      </c>
      <c r="C9859" t="s">
        <v>17685</v>
      </c>
      <c r="D9859" t="s">
        <v>18883</v>
      </c>
      <c r="E9859" s="2">
        <v>56.777777777777779</v>
      </c>
      <c r="F9859" s="2">
        <v>3.6944794520547939</v>
      </c>
      <c r="G9859" s="2">
        <v>3.5872387475538154</v>
      </c>
      <c r="H9859" s="2">
        <v>0.90744227005870837</v>
      </c>
      <c r="I9859" s="2">
        <v>0.80020156555772992</v>
      </c>
      <c r="J9859" s="2">
        <v>51.522555555555556</v>
      </c>
      <c r="K9859" s="2">
        <v>51.522555555555556</v>
      </c>
      <c r="L9859" s="2">
        <f>24-Nurse[[#This Row],[Total RN Hours  (*Adjusted for 8 minimum)]]</f>
        <v>-27.522555555555556</v>
      </c>
      <c r="M9859" s="2">
        <v>8.3000000000000007</v>
      </c>
      <c r="N9859" s="2"/>
    </row>
    <row r="9860" spans="1:14" x14ac:dyDescent="0.35">
      <c r="A9860" t="s">
        <v>18601</v>
      </c>
      <c r="B9860" t="s">
        <v>179</v>
      </c>
      <c r="C9860" t="s">
        <v>13601</v>
      </c>
      <c r="D9860" t="s">
        <v>18666</v>
      </c>
      <c r="E9860" s="2">
        <v>85.388888888888886</v>
      </c>
      <c r="F9860" s="2">
        <v>3.9525230969420955</v>
      </c>
      <c r="G9860" s="2">
        <v>3.2837540663630449</v>
      </c>
      <c r="H9860" s="2">
        <v>0.6034547820429409</v>
      </c>
      <c r="I9860" s="2">
        <v>0.18822381262199089</v>
      </c>
      <c r="J9860" s="2">
        <v>51.528333333333336</v>
      </c>
      <c r="K9860" s="2">
        <v>51.528333333333336</v>
      </c>
      <c r="L9860" s="2">
        <f>24-Nurse[[#This Row],[Total RN Hours  (*Adjusted for 8 minimum)]]</f>
        <v>-27.528333333333336</v>
      </c>
      <c r="M9860" s="2">
        <v>8.3000000000000007</v>
      </c>
      <c r="N9860" s="2"/>
    </row>
    <row r="9861" spans="1:14" x14ac:dyDescent="0.35">
      <c r="A9861" t="s">
        <v>18622</v>
      </c>
      <c r="B9861" t="s">
        <v>5485</v>
      </c>
      <c r="C9861" t="s">
        <v>14140</v>
      </c>
      <c r="D9861" t="s">
        <v>19385</v>
      </c>
      <c r="E9861" s="2">
        <v>36.588888888888889</v>
      </c>
      <c r="F9861" s="2">
        <v>5.7386790160947463</v>
      </c>
      <c r="G9861" s="2">
        <v>5.4713786820528396</v>
      </c>
      <c r="H9861" s="2">
        <v>1.4086243546917705</v>
      </c>
      <c r="I9861" s="2">
        <v>1.2511023382933495</v>
      </c>
      <c r="J9861" s="2">
        <v>51.54</v>
      </c>
      <c r="K9861" s="2">
        <v>51.54</v>
      </c>
      <c r="L9861" s="2">
        <f>24-Nurse[[#This Row],[Total RN Hours  (*Adjusted for 8 minimum)]]</f>
        <v>-27.54</v>
      </c>
      <c r="M9861" s="2">
        <v>8.3000000000000007</v>
      </c>
      <c r="N9861" s="2"/>
    </row>
    <row r="9862" spans="1:14" x14ac:dyDescent="0.35">
      <c r="A9862" t="s">
        <v>18608</v>
      </c>
      <c r="B9862" t="s">
        <v>1549</v>
      </c>
      <c r="C9862" t="s">
        <v>14255</v>
      </c>
      <c r="D9862" t="s">
        <v>18881</v>
      </c>
      <c r="E9862" s="2">
        <v>69.488888888888894</v>
      </c>
      <c r="F9862" s="2">
        <v>4.596226415094339</v>
      </c>
      <c r="G9862" s="2">
        <v>4.596226415094339</v>
      </c>
      <c r="H9862" s="2">
        <v>0.74176527022705463</v>
      </c>
      <c r="I9862" s="2">
        <v>0.74176527022705463</v>
      </c>
      <c r="J9862" s="2">
        <v>51.544444444444444</v>
      </c>
      <c r="K9862" s="2">
        <v>51.544444444444444</v>
      </c>
      <c r="L9862" s="2">
        <f>24-Nurse[[#This Row],[Total RN Hours  (*Adjusted for 8 minimum)]]</f>
        <v>-27.544444444444444</v>
      </c>
      <c r="M9862" s="2">
        <v>8.3000000000000007</v>
      </c>
      <c r="N9862" s="2"/>
    </row>
    <row r="9863" spans="1:14" x14ac:dyDescent="0.35">
      <c r="A9863" t="s">
        <v>18624</v>
      </c>
      <c r="B9863" t="s">
        <v>5941</v>
      </c>
      <c r="C9863" t="s">
        <v>15340</v>
      </c>
      <c r="D9863" t="s">
        <v>19455</v>
      </c>
      <c r="E9863" s="2">
        <v>85.511111111111106</v>
      </c>
      <c r="F9863" s="2">
        <v>2.4443866943866945</v>
      </c>
      <c r="G9863" s="2">
        <v>2.0563279625779627</v>
      </c>
      <c r="H9863" s="2">
        <v>0.60287811850311857</v>
      </c>
      <c r="I9863" s="2">
        <v>0.21481938669438669</v>
      </c>
      <c r="J9863" s="2">
        <v>51.552777777777777</v>
      </c>
      <c r="K9863" s="2">
        <v>51.552777777777777</v>
      </c>
      <c r="L9863" s="2">
        <f>24-Nurse[[#This Row],[Total RN Hours  (*Adjusted for 8 minimum)]]</f>
        <v>-27.552777777777777</v>
      </c>
      <c r="M9863" s="2">
        <v>8.3000000000000007</v>
      </c>
      <c r="N9863" s="2"/>
    </row>
    <row r="9864" spans="1:14" x14ac:dyDescent="0.35">
      <c r="A9864" t="s">
        <v>18607</v>
      </c>
      <c r="B9864" t="s">
        <v>1342</v>
      </c>
      <c r="C9864" t="s">
        <v>14172</v>
      </c>
      <c r="D9864" t="s">
        <v>18874</v>
      </c>
      <c r="E9864" s="2">
        <v>116.53333333333333</v>
      </c>
      <c r="F9864" s="2">
        <v>3.0988272311212817</v>
      </c>
      <c r="G9864" s="2">
        <v>2.8707570556826849</v>
      </c>
      <c r="H9864" s="2">
        <v>0.44243421052631582</v>
      </c>
      <c r="I9864" s="2">
        <v>0.30027173913043481</v>
      </c>
      <c r="J9864" s="2">
        <v>51.558333333333337</v>
      </c>
      <c r="K9864" s="2">
        <v>51.558333333333337</v>
      </c>
      <c r="L9864" s="2">
        <f>24-Nurse[[#This Row],[Total RN Hours  (*Adjusted for 8 minimum)]]</f>
        <v>-27.558333333333337</v>
      </c>
      <c r="M9864" s="2">
        <v>8.3000000000000007</v>
      </c>
      <c r="N9864" s="2"/>
    </row>
    <row r="9865" spans="1:14" x14ac:dyDescent="0.35">
      <c r="A9865" t="s">
        <v>18625</v>
      </c>
      <c r="B9865" t="s">
        <v>6377</v>
      </c>
      <c r="C9865" t="s">
        <v>13869</v>
      </c>
      <c r="D9865" t="s">
        <v>19527</v>
      </c>
      <c r="E9865" s="2">
        <v>77.955555555555549</v>
      </c>
      <c r="F9865" s="2">
        <v>4.8416120296465222</v>
      </c>
      <c r="G9865" s="2">
        <v>4.517673888255417</v>
      </c>
      <c r="H9865" s="2">
        <v>0.66141676168757135</v>
      </c>
      <c r="I9865" s="2">
        <v>0.42274800456100348</v>
      </c>
      <c r="J9865" s="2">
        <v>51.561111111111117</v>
      </c>
      <c r="K9865" s="2">
        <v>51.561111111111117</v>
      </c>
      <c r="L9865" s="2">
        <f>24-Nurse[[#This Row],[Total RN Hours  (*Adjusted for 8 minimum)]]</f>
        <v>-27.561111111111117</v>
      </c>
      <c r="M9865" s="2">
        <v>8.3000000000000007</v>
      </c>
      <c r="N9865" s="2"/>
    </row>
    <row r="9866" spans="1:14" x14ac:dyDescent="0.35">
      <c r="A9866" t="s">
        <v>18626</v>
      </c>
      <c r="B9866" t="s">
        <v>6461</v>
      </c>
      <c r="C9866" t="s">
        <v>16299</v>
      </c>
      <c r="D9866" t="s">
        <v>19550</v>
      </c>
      <c r="E9866" s="2">
        <v>81.811111111111117</v>
      </c>
      <c r="F9866" s="2">
        <v>3.0932704060844758</v>
      </c>
      <c r="G9866" s="2">
        <v>2.9007537688442206</v>
      </c>
      <c r="H9866" s="2">
        <v>0.63044954502240924</v>
      </c>
      <c r="I9866" s="2">
        <v>0.43793290778215394</v>
      </c>
      <c r="J9866" s="2">
        <v>51.577777777777776</v>
      </c>
      <c r="K9866" s="2">
        <v>51.577777777777776</v>
      </c>
      <c r="L9866" s="2">
        <f>24-Nurse[[#This Row],[Total RN Hours  (*Adjusted for 8 minimum)]]</f>
        <v>-27.577777777777776</v>
      </c>
      <c r="M9866" s="2">
        <v>8.3000000000000007</v>
      </c>
      <c r="N9866" s="2"/>
    </row>
    <row r="9867" spans="1:14" x14ac:dyDescent="0.35">
      <c r="A9867" t="s">
        <v>18603</v>
      </c>
      <c r="B9867" t="s">
        <v>344</v>
      </c>
      <c r="C9867" t="s">
        <v>13721</v>
      </c>
      <c r="D9867" t="s">
        <v>18726</v>
      </c>
      <c r="E9867" s="2">
        <v>101.87777777777778</v>
      </c>
      <c r="F9867" s="2">
        <v>3.6209390337005125</v>
      </c>
      <c r="G9867" s="2">
        <v>3.3957072745119423</v>
      </c>
      <c r="H9867" s="2">
        <v>0.50630275929763335</v>
      </c>
      <c r="I9867" s="2">
        <v>0.44293707056385651</v>
      </c>
      <c r="J9867" s="2">
        <v>51.581000000000003</v>
      </c>
      <c r="K9867" s="2">
        <v>51.581000000000003</v>
      </c>
      <c r="L9867" s="2">
        <f>24-Nurse[[#This Row],[Total RN Hours  (*Adjusted for 8 minimum)]]</f>
        <v>-27.581000000000003</v>
      </c>
      <c r="M9867" s="2">
        <v>8.3000000000000007</v>
      </c>
      <c r="N9867" s="2"/>
    </row>
    <row r="9868" spans="1:14" x14ac:dyDescent="0.35">
      <c r="A9868" t="s">
        <v>18617</v>
      </c>
      <c r="B9868" t="s">
        <v>4353</v>
      </c>
      <c r="C9868" t="s">
        <v>15307</v>
      </c>
      <c r="D9868" t="s">
        <v>18747</v>
      </c>
      <c r="E9868" s="2">
        <v>42.68888888888889</v>
      </c>
      <c r="F9868" s="2">
        <v>4.38879489849037</v>
      </c>
      <c r="G9868" s="2">
        <v>3.8191697032795422</v>
      </c>
      <c r="H9868" s="2">
        <v>1.2085502342529932</v>
      </c>
      <c r="I9868" s="2">
        <v>0.63892503904216547</v>
      </c>
      <c r="J9868" s="2">
        <v>51.591666666666669</v>
      </c>
      <c r="K9868" s="2">
        <v>51.591666666666669</v>
      </c>
      <c r="L9868" s="2">
        <f>24-Nurse[[#This Row],[Total RN Hours  (*Adjusted for 8 minimum)]]</f>
        <v>-27.591666666666669</v>
      </c>
      <c r="M9868" s="2">
        <v>8.3000000000000007</v>
      </c>
      <c r="N9868" s="2"/>
    </row>
    <row r="9869" spans="1:14" x14ac:dyDescent="0.35">
      <c r="A9869" t="s">
        <v>18623</v>
      </c>
      <c r="B9869" t="s">
        <v>5545</v>
      </c>
      <c r="C9869" t="s">
        <v>15880</v>
      </c>
      <c r="D9869" t="s">
        <v>19411</v>
      </c>
      <c r="E9869" s="2">
        <v>46.533333333333331</v>
      </c>
      <c r="F9869" s="2">
        <v>4.3670749761222538</v>
      </c>
      <c r="G9869" s="2">
        <v>3.9989995224450809</v>
      </c>
      <c r="H9869" s="2">
        <v>1.1088825214899714</v>
      </c>
      <c r="I9869" s="2">
        <v>0.74080706781279848</v>
      </c>
      <c r="J9869" s="2">
        <v>51.599999999999994</v>
      </c>
      <c r="K9869" s="2">
        <v>51.599999999999994</v>
      </c>
      <c r="L9869" s="2">
        <f>24-Nurse[[#This Row],[Total RN Hours  (*Adjusted for 8 minimum)]]</f>
        <v>-27.599999999999994</v>
      </c>
      <c r="M9869" s="2">
        <v>8.3000000000000007</v>
      </c>
      <c r="N9869" s="2"/>
    </row>
    <row r="9870" spans="1:14" x14ac:dyDescent="0.35">
      <c r="A9870" t="s">
        <v>18623</v>
      </c>
      <c r="B9870" t="s">
        <v>5597</v>
      </c>
      <c r="C9870" t="s">
        <v>14602</v>
      </c>
      <c r="D9870" t="s">
        <v>19428</v>
      </c>
      <c r="E9870" s="2">
        <v>97.911111111111111</v>
      </c>
      <c r="F9870" s="2">
        <v>5.3613004993191096</v>
      </c>
      <c r="G9870" s="2">
        <v>4.901518384021788</v>
      </c>
      <c r="H9870" s="2">
        <v>0.52703472537448937</v>
      </c>
      <c r="I9870" s="2">
        <v>0.18688492964139811</v>
      </c>
      <c r="J9870" s="2">
        <v>51.602555555555561</v>
      </c>
      <c r="K9870" s="2">
        <v>51.602555555555561</v>
      </c>
      <c r="L9870" s="2">
        <f>24-Nurse[[#This Row],[Total RN Hours  (*Adjusted for 8 minimum)]]</f>
        <v>-27.602555555555561</v>
      </c>
      <c r="M9870" s="2">
        <v>8.3000000000000007</v>
      </c>
      <c r="N9870" s="2"/>
    </row>
    <row r="9871" spans="1:14" x14ac:dyDescent="0.35">
      <c r="A9871" t="s">
        <v>18633</v>
      </c>
      <c r="B9871" t="s">
        <v>7809</v>
      </c>
      <c r="C9871" t="s">
        <v>16810</v>
      </c>
      <c r="D9871" t="s">
        <v>19692</v>
      </c>
      <c r="E9871" s="2">
        <v>154.71111111111111</v>
      </c>
      <c r="F9871" s="2">
        <v>2.8033115484056306</v>
      </c>
      <c r="G9871" s="2">
        <v>2.6521085894857799</v>
      </c>
      <c r="H9871" s="2">
        <v>0.33354783108302211</v>
      </c>
      <c r="I9871" s="2">
        <v>0.25951378914105139</v>
      </c>
      <c r="J9871" s="2">
        <v>51.603555555555552</v>
      </c>
      <c r="K9871" s="2">
        <v>51.603555555555552</v>
      </c>
      <c r="L9871" s="2">
        <f>24-Nurse[[#This Row],[Total RN Hours  (*Adjusted for 8 minimum)]]</f>
        <v>-27.603555555555552</v>
      </c>
      <c r="M9871" s="2">
        <v>8.3000000000000007</v>
      </c>
      <c r="N9871" s="2"/>
    </row>
    <row r="9872" spans="1:14" x14ac:dyDescent="0.35">
      <c r="A9872" t="s">
        <v>18639</v>
      </c>
      <c r="B9872" t="s">
        <v>9954</v>
      </c>
      <c r="C9872" t="s">
        <v>17463</v>
      </c>
      <c r="D9872" t="s">
        <v>19893</v>
      </c>
      <c r="E9872" s="2">
        <v>73.62222222222222</v>
      </c>
      <c r="F9872" s="2">
        <v>3.3334591005131307</v>
      </c>
      <c r="G9872" s="2">
        <v>3.1384696649562334</v>
      </c>
      <c r="H9872" s="2">
        <v>0.70095079987926356</v>
      </c>
      <c r="I9872" s="2">
        <v>0.50596136432236649</v>
      </c>
      <c r="J9872" s="2">
        <v>51.605555555555554</v>
      </c>
      <c r="K9872" s="2">
        <v>51.605555555555554</v>
      </c>
      <c r="L9872" s="2">
        <f>24-Nurse[[#This Row],[Total RN Hours  (*Adjusted for 8 minimum)]]</f>
        <v>-27.605555555555554</v>
      </c>
      <c r="M9872" s="2">
        <v>8.3000000000000007</v>
      </c>
      <c r="N9872" s="2"/>
    </row>
    <row r="9873" spans="1:14" x14ac:dyDescent="0.35">
      <c r="A9873" t="s">
        <v>18636</v>
      </c>
      <c r="B9873" t="s">
        <v>8618</v>
      </c>
      <c r="C9873" t="s">
        <v>17091</v>
      </c>
      <c r="D9873" t="s">
        <v>18670</v>
      </c>
      <c r="E9873" s="2">
        <v>100.11111111111111</v>
      </c>
      <c r="F9873" s="2">
        <v>3.3566215316315207</v>
      </c>
      <c r="G9873" s="2">
        <v>3.0023129855715873</v>
      </c>
      <c r="H9873" s="2">
        <v>0.51551054384017758</v>
      </c>
      <c r="I9873" s="2">
        <v>0.37791342952275253</v>
      </c>
      <c r="J9873" s="2">
        <v>51.608333333333334</v>
      </c>
      <c r="K9873" s="2">
        <v>51.608333333333334</v>
      </c>
      <c r="L9873" s="2">
        <f>24-Nurse[[#This Row],[Total RN Hours  (*Adjusted for 8 minimum)]]</f>
        <v>-27.608333333333334</v>
      </c>
      <c r="M9873" s="2">
        <v>8.3000000000000007</v>
      </c>
      <c r="N9873" s="2"/>
    </row>
    <row r="9874" spans="1:14" x14ac:dyDescent="0.35">
      <c r="A9874" t="s">
        <v>18605</v>
      </c>
      <c r="B9874" t="s">
        <v>12343</v>
      </c>
      <c r="C9874" t="s">
        <v>13928</v>
      </c>
      <c r="D9874" t="s">
        <v>18814</v>
      </c>
      <c r="E9874" s="2">
        <v>89.777777777777771</v>
      </c>
      <c r="F9874" s="2">
        <v>3.8338366336633674</v>
      </c>
      <c r="G9874" s="2">
        <v>3.5617735148514855</v>
      </c>
      <c r="H9874" s="2">
        <v>0.57501485148514864</v>
      </c>
      <c r="I9874" s="2">
        <v>0.39800123762376244</v>
      </c>
      <c r="J9874" s="2">
        <v>51.623555555555562</v>
      </c>
      <c r="K9874" s="2">
        <v>51.623555555555562</v>
      </c>
      <c r="L9874" s="2">
        <f>24-Nurse[[#This Row],[Total RN Hours  (*Adjusted for 8 minimum)]]</f>
        <v>-27.623555555555562</v>
      </c>
      <c r="M9874" s="2">
        <v>8.3000000000000007</v>
      </c>
      <c r="N9874" s="2"/>
    </row>
    <row r="9875" spans="1:14" x14ac:dyDescent="0.35">
      <c r="A9875" t="s">
        <v>18610</v>
      </c>
      <c r="B9875" t="s">
        <v>1581</v>
      </c>
      <c r="C9875" t="s">
        <v>14273</v>
      </c>
      <c r="D9875" t="s">
        <v>18890</v>
      </c>
      <c r="E9875" s="2">
        <v>101.12222222222222</v>
      </c>
      <c r="F9875" s="2">
        <v>3.1934677507966156</v>
      </c>
      <c r="G9875" s="2">
        <v>2.8494396220195584</v>
      </c>
      <c r="H9875" s="2">
        <v>0.51060323041424016</v>
      </c>
      <c r="I9875" s="2">
        <v>0.21014174266564115</v>
      </c>
      <c r="J9875" s="2">
        <v>51.633333333333333</v>
      </c>
      <c r="K9875" s="2">
        <v>51.633333333333333</v>
      </c>
      <c r="L9875" s="2">
        <f>24-Nurse[[#This Row],[Total RN Hours  (*Adjusted for 8 minimum)]]</f>
        <v>-27.633333333333333</v>
      </c>
      <c r="M9875" s="2">
        <v>8.3000000000000007</v>
      </c>
      <c r="N9875" s="2"/>
    </row>
    <row r="9876" spans="1:14" x14ac:dyDescent="0.35">
      <c r="A9876" t="s">
        <v>18639</v>
      </c>
      <c r="B9876" t="s">
        <v>10002</v>
      </c>
      <c r="C9876" t="s">
        <v>17530</v>
      </c>
      <c r="D9876" t="s">
        <v>18970</v>
      </c>
      <c r="E9876" s="2">
        <v>82.422222222222217</v>
      </c>
      <c r="F9876" s="2">
        <v>3.3253181450525755</v>
      </c>
      <c r="G9876" s="2">
        <v>3.0519627932057158</v>
      </c>
      <c r="H9876" s="2">
        <v>0.62646535454300345</v>
      </c>
      <c r="I9876" s="2">
        <v>0.39880965219735776</v>
      </c>
      <c r="J9876" s="2">
        <v>51.634666666666661</v>
      </c>
      <c r="K9876" s="2">
        <v>51.634666666666661</v>
      </c>
      <c r="L9876" s="2">
        <f>24-Nurse[[#This Row],[Total RN Hours  (*Adjusted for 8 minimum)]]</f>
        <v>-27.634666666666661</v>
      </c>
      <c r="M9876" s="2">
        <v>8.3000000000000007</v>
      </c>
      <c r="N9876" s="2"/>
    </row>
    <row r="9877" spans="1:14" x14ac:dyDescent="0.35">
      <c r="A9877" t="s">
        <v>18621</v>
      </c>
      <c r="B9877" t="s">
        <v>5144</v>
      </c>
      <c r="C9877" t="s">
        <v>15717</v>
      </c>
      <c r="D9877" t="s">
        <v>19372</v>
      </c>
      <c r="E9877" s="2">
        <v>63.455555555555556</v>
      </c>
      <c r="F9877" s="2">
        <v>4.0464892313080014</v>
      </c>
      <c r="G9877" s="2">
        <v>3.4988180703904748</v>
      </c>
      <c r="H9877" s="2">
        <v>0.81382419891437574</v>
      </c>
      <c r="I9877" s="2">
        <v>0.33750656627560849</v>
      </c>
      <c r="J9877" s="2">
        <v>51.641666666666666</v>
      </c>
      <c r="K9877" s="2">
        <v>51.641666666666666</v>
      </c>
      <c r="L9877" s="2">
        <f>24-Nurse[[#This Row],[Total RN Hours  (*Adjusted for 8 minimum)]]</f>
        <v>-27.641666666666666</v>
      </c>
      <c r="M9877" s="2">
        <v>8.3000000000000007</v>
      </c>
      <c r="N9877" s="2"/>
    </row>
    <row r="9878" spans="1:14" x14ac:dyDescent="0.35">
      <c r="A9878" t="s">
        <v>18636</v>
      </c>
      <c r="B9878" t="s">
        <v>8650</v>
      </c>
      <c r="C9878" t="s">
        <v>16125</v>
      </c>
      <c r="D9878" t="s">
        <v>18670</v>
      </c>
      <c r="E9878" s="2">
        <v>116.85555555555555</v>
      </c>
      <c r="F9878" s="2">
        <v>3.4000893791005042</v>
      </c>
      <c r="G9878" s="2">
        <v>3.2321565085100312</v>
      </c>
      <c r="H9878" s="2">
        <v>0.44195017590567653</v>
      </c>
      <c r="I9878" s="2">
        <v>0.31866121517543022</v>
      </c>
      <c r="J9878" s="2">
        <v>51.644333333333336</v>
      </c>
      <c r="K9878" s="2">
        <v>51.644333333333336</v>
      </c>
      <c r="L9878" s="2">
        <f>24-Nurse[[#This Row],[Total RN Hours  (*Adjusted for 8 minimum)]]</f>
        <v>-27.644333333333336</v>
      </c>
      <c r="M9878" s="2">
        <v>8.3000000000000007</v>
      </c>
      <c r="N9878" s="2"/>
    </row>
    <row r="9879" spans="1:14" x14ac:dyDescent="0.35">
      <c r="A9879" t="s">
        <v>18610</v>
      </c>
      <c r="B9879" t="s">
        <v>1825</v>
      </c>
      <c r="C9879" t="s">
        <v>14344</v>
      </c>
      <c r="D9879" t="s">
        <v>18683</v>
      </c>
      <c r="E9879" s="2">
        <v>103.91111111111111</v>
      </c>
      <c r="F9879" s="2">
        <v>3.5057388793840896</v>
      </c>
      <c r="G9879" s="2">
        <v>3.2811879811804965</v>
      </c>
      <c r="H9879" s="2">
        <v>0.49740697177074422</v>
      </c>
      <c r="I9879" s="2">
        <v>0.32979576561163387</v>
      </c>
      <c r="J9879" s="2">
        <v>51.68611111111111</v>
      </c>
      <c r="K9879" s="2">
        <v>51.68611111111111</v>
      </c>
      <c r="L9879" s="2">
        <f>24-Nurse[[#This Row],[Total RN Hours  (*Adjusted for 8 minimum)]]</f>
        <v>-27.68611111111111</v>
      </c>
      <c r="M9879" s="2">
        <v>8.3000000000000007</v>
      </c>
      <c r="N9879" s="2"/>
    </row>
    <row r="9880" spans="1:14" x14ac:dyDescent="0.35">
      <c r="A9880" t="s">
        <v>18616</v>
      </c>
      <c r="B9880" t="s">
        <v>4065</v>
      </c>
      <c r="C9880" t="s">
        <v>15230</v>
      </c>
      <c r="D9880" t="s">
        <v>19186</v>
      </c>
      <c r="E9880" s="2">
        <v>45.6</v>
      </c>
      <c r="F9880" s="2">
        <v>4.4194078947368425</v>
      </c>
      <c r="G9880" s="2">
        <v>4.0448903508771927</v>
      </c>
      <c r="H9880" s="2">
        <v>1.1335282651072123</v>
      </c>
      <c r="I9880" s="2">
        <v>0.7590107212475633</v>
      </c>
      <c r="J9880" s="2">
        <v>51.688888888888883</v>
      </c>
      <c r="K9880" s="2">
        <v>51.688888888888883</v>
      </c>
      <c r="L9880" s="2">
        <f>24-Nurse[[#This Row],[Total RN Hours  (*Adjusted for 8 minimum)]]</f>
        <v>-27.688888888888883</v>
      </c>
      <c r="M9880" s="2">
        <v>8.3000000000000007</v>
      </c>
      <c r="N9880" s="2"/>
    </row>
    <row r="9881" spans="1:14" x14ac:dyDescent="0.35">
      <c r="A9881" t="s">
        <v>18620</v>
      </c>
      <c r="B9881" t="s">
        <v>4956</v>
      </c>
      <c r="C9881" t="s">
        <v>15650</v>
      </c>
      <c r="D9881" t="s">
        <v>19362</v>
      </c>
      <c r="E9881" s="2">
        <v>38.266666666666666</v>
      </c>
      <c r="F9881" s="2">
        <v>4.463554006968641</v>
      </c>
      <c r="G9881" s="2">
        <v>4.2051335656213711</v>
      </c>
      <c r="H9881" s="2">
        <v>1.3508304297328686</v>
      </c>
      <c r="I9881" s="2">
        <v>1.0924099883855982</v>
      </c>
      <c r="J9881" s="2">
        <v>51.691777777777773</v>
      </c>
      <c r="K9881" s="2">
        <v>51.691777777777773</v>
      </c>
      <c r="L9881" s="2">
        <f>24-Nurse[[#This Row],[Total RN Hours  (*Adjusted for 8 minimum)]]</f>
        <v>-27.691777777777773</v>
      </c>
      <c r="M9881" s="2">
        <v>8.3000000000000007</v>
      </c>
      <c r="N9881" s="2"/>
    </row>
    <row r="9882" spans="1:14" x14ac:dyDescent="0.35">
      <c r="A9882" t="s">
        <v>18605</v>
      </c>
      <c r="B9882" t="s">
        <v>1110</v>
      </c>
      <c r="C9882" t="s">
        <v>14093</v>
      </c>
      <c r="D9882" t="s">
        <v>18794</v>
      </c>
      <c r="E9882" s="2">
        <v>90.522222222222226</v>
      </c>
      <c r="F9882" s="2">
        <v>4.2861973732662326</v>
      </c>
      <c r="G9882" s="2">
        <v>4.0725543144715841</v>
      </c>
      <c r="H9882" s="2">
        <v>0.57104823861544129</v>
      </c>
      <c r="I9882" s="2">
        <v>0.51213084571007728</v>
      </c>
      <c r="J9882" s="2">
        <v>51.692555555555558</v>
      </c>
      <c r="K9882" s="2">
        <v>51.692555555555558</v>
      </c>
      <c r="L9882" s="2">
        <f>24-Nurse[[#This Row],[Total RN Hours  (*Adjusted for 8 minimum)]]</f>
        <v>-27.692555555555558</v>
      </c>
      <c r="M9882" s="2">
        <v>8.3000000000000007</v>
      </c>
      <c r="N9882" s="2"/>
    </row>
    <row r="9883" spans="1:14" x14ac:dyDescent="0.35">
      <c r="A9883" t="s">
        <v>18648</v>
      </c>
      <c r="B9883" t="s">
        <v>11454</v>
      </c>
      <c r="C9883" t="s">
        <v>17998</v>
      </c>
      <c r="D9883" t="s">
        <v>18790</v>
      </c>
      <c r="E9883" s="2">
        <v>97.288888888888891</v>
      </c>
      <c r="F9883" s="2">
        <v>3.4115874828688901</v>
      </c>
      <c r="G9883" s="2">
        <v>3.2199189127455461</v>
      </c>
      <c r="H9883" s="2">
        <v>0.53135335769757885</v>
      </c>
      <c r="I9883" s="2">
        <v>0.39025011420740063</v>
      </c>
      <c r="J9883" s="2">
        <v>51.69477777777778</v>
      </c>
      <c r="K9883" s="2">
        <v>51.69477777777778</v>
      </c>
      <c r="L9883" s="2">
        <f>24-Nurse[[#This Row],[Total RN Hours  (*Adjusted for 8 minimum)]]</f>
        <v>-27.69477777777778</v>
      </c>
      <c r="M9883" s="2">
        <v>8.3000000000000007</v>
      </c>
      <c r="N9883" s="2"/>
    </row>
    <row r="9884" spans="1:14" x14ac:dyDescent="0.35">
      <c r="A9884" t="s">
        <v>18603</v>
      </c>
      <c r="B9884" t="s">
        <v>298</v>
      </c>
      <c r="C9884" t="s">
        <v>13747</v>
      </c>
      <c r="D9884" t="s">
        <v>18727</v>
      </c>
      <c r="E9884" s="2">
        <v>47.333333333333336</v>
      </c>
      <c r="F9884" s="2">
        <v>3.6582018779342724</v>
      </c>
      <c r="G9884" s="2">
        <v>3.4684084507042257</v>
      </c>
      <c r="H9884" s="2">
        <v>1.092582159624413</v>
      </c>
      <c r="I9884" s="2">
        <v>0.90278873239436619</v>
      </c>
      <c r="J9884" s="2">
        <v>51.715555555555554</v>
      </c>
      <c r="K9884" s="2">
        <v>51.715555555555554</v>
      </c>
      <c r="L9884" s="2">
        <f>24-Nurse[[#This Row],[Total RN Hours  (*Adjusted for 8 minimum)]]</f>
        <v>-27.715555555555554</v>
      </c>
      <c r="M9884" s="2">
        <v>8.3000000000000007</v>
      </c>
      <c r="N9884" s="2"/>
    </row>
    <row r="9885" spans="1:14" x14ac:dyDescent="0.35">
      <c r="A9885" t="s">
        <v>18611</v>
      </c>
      <c r="B9885" t="s">
        <v>2339</v>
      </c>
      <c r="C9885" t="s">
        <v>14454</v>
      </c>
      <c r="D9885" t="s">
        <v>18693</v>
      </c>
      <c r="E9885" s="2">
        <v>116.91111111111111</v>
      </c>
      <c r="F9885" s="2">
        <v>3.2030840144459232</v>
      </c>
      <c r="G9885" s="2">
        <v>3.0565814483938416</v>
      </c>
      <c r="H9885" s="2">
        <v>0.44250142558448963</v>
      </c>
      <c r="I9885" s="2">
        <v>0.29599885953240829</v>
      </c>
      <c r="J9885" s="2">
        <v>51.733333333333334</v>
      </c>
      <c r="K9885" s="2">
        <v>51.733333333333334</v>
      </c>
      <c r="L9885" s="2">
        <f>24-Nurse[[#This Row],[Total RN Hours  (*Adjusted for 8 minimum)]]</f>
        <v>-27.733333333333334</v>
      </c>
      <c r="M9885" s="2">
        <v>8.3000000000000007</v>
      </c>
      <c r="N9885" s="2"/>
    </row>
    <row r="9886" spans="1:14" x14ac:dyDescent="0.35">
      <c r="A9886" t="s">
        <v>18648</v>
      </c>
      <c r="B9886" t="s">
        <v>11446</v>
      </c>
      <c r="C9886" t="s">
        <v>16942</v>
      </c>
      <c r="D9886" t="s">
        <v>18670</v>
      </c>
      <c r="E9886" s="2">
        <v>118.15555555555555</v>
      </c>
      <c r="F9886" s="2">
        <v>3.2537455331954108</v>
      </c>
      <c r="G9886" s="2">
        <v>3.0564538273462478</v>
      </c>
      <c r="H9886" s="2">
        <v>0.43790295279292835</v>
      </c>
      <c r="I9886" s="2">
        <v>0.34353582847470376</v>
      </c>
      <c r="J9886" s="2">
        <v>51.740666666666662</v>
      </c>
      <c r="K9886" s="2">
        <v>51.740666666666662</v>
      </c>
      <c r="L9886" s="2">
        <f>24-Nurse[[#This Row],[Total RN Hours  (*Adjusted for 8 minimum)]]</f>
        <v>-27.740666666666662</v>
      </c>
      <c r="M9886" s="2">
        <v>8.3000000000000007</v>
      </c>
      <c r="N9886" s="2"/>
    </row>
    <row r="9887" spans="1:14" x14ac:dyDescent="0.35">
      <c r="A9887" t="s">
        <v>18650</v>
      </c>
      <c r="B9887" t="s">
        <v>11885</v>
      </c>
      <c r="C9887" t="s">
        <v>18149</v>
      </c>
      <c r="D9887" t="s">
        <v>19139</v>
      </c>
      <c r="E9887" s="2">
        <v>115.31111111111112</v>
      </c>
      <c r="F9887" s="2">
        <v>3.3412748121025242</v>
      </c>
      <c r="G9887" s="2">
        <v>3.0207409905569471</v>
      </c>
      <c r="H9887" s="2">
        <v>0.44876180381576414</v>
      </c>
      <c r="I9887" s="2">
        <v>0.12822798227018692</v>
      </c>
      <c r="J9887" s="2">
        <v>51.747222222222227</v>
      </c>
      <c r="K9887" s="2">
        <v>51.747222222222227</v>
      </c>
      <c r="L9887" s="2">
        <f>24-Nurse[[#This Row],[Total RN Hours  (*Adjusted for 8 minimum)]]</f>
        <v>-27.747222222222227</v>
      </c>
      <c r="M9887" s="2">
        <v>8.3000000000000007</v>
      </c>
      <c r="N9887" s="2"/>
    </row>
    <row r="9888" spans="1:14" x14ac:dyDescent="0.35">
      <c r="A9888" t="s">
        <v>18610</v>
      </c>
      <c r="B9888" t="s">
        <v>1716</v>
      </c>
      <c r="C9888" t="s">
        <v>14356</v>
      </c>
      <c r="D9888" t="s">
        <v>18811</v>
      </c>
      <c r="E9888" s="2">
        <v>148.74444444444444</v>
      </c>
      <c r="F9888" s="2">
        <v>3.4365018301337118</v>
      </c>
      <c r="G9888" s="2">
        <v>3.2442817658922833</v>
      </c>
      <c r="H9888" s="2">
        <v>0.34796817808321506</v>
      </c>
      <c r="I9888" s="2">
        <v>0.23595652498692762</v>
      </c>
      <c r="J9888" s="2">
        <v>51.758333333333333</v>
      </c>
      <c r="K9888" s="2">
        <v>51.758333333333333</v>
      </c>
      <c r="L9888" s="2">
        <f>24-Nurse[[#This Row],[Total RN Hours  (*Adjusted for 8 minimum)]]</f>
        <v>-27.758333333333333</v>
      </c>
      <c r="M9888" s="2">
        <v>8.3000000000000007</v>
      </c>
      <c r="N9888" s="2"/>
    </row>
    <row r="9889" spans="1:14" x14ac:dyDescent="0.35">
      <c r="A9889" t="s">
        <v>18634</v>
      </c>
      <c r="B9889" t="s">
        <v>8251</v>
      </c>
      <c r="C9889" t="s">
        <v>13914</v>
      </c>
      <c r="D9889" t="s">
        <v>19730</v>
      </c>
      <c r="E9889" s="2">
        <v>86.75555555555556</v>
      </c>
      <c r="F9889" s="2">
        <v>4.079415983606558</v>
      </c>
      <c r="G9889" s="2">
        <v>3.8304405737704919</v>
      </c>
      <c r="H9889" s="2">
        <v>0.59659964139344257</v>
      </c>
      <c r="I9889" s="2">
        <v>0.3836449795081967</v>
      </c>
      <c r="J9889" s="2">
        <v>51.758333333333333</v>
      </c>
      <c r="K9889" s="2">
        <v>51.758333333333333</v>
      </c>
      <c r="L9889" s="2">
        <f>24-Nurse[[#This Row],[Total RN Hours  (*Adjusted for 8 minimum)]]</f>
        <v>-27.758333333333333</v>
      </c>
      <c r="M9889" s="2">
        <v>8.3000000000000007</v>
      </c>
      <c r="N9889" s="2"/>
    </row>
    <row r="9890" spans="1:14" x14ac:dyDescent="0.35">
      <c r="A9890" t="s">
        <v>18605</v>
      </c>
      <c r="B9890" t="s">
        <v>811</v>
      </c>
      <c r="C9890" t="s">
        <v>13918</v>
      </c>
      <c r="D9890" t="s">
        <v>18794</v>
      </c>
      <c r="E9890" s="2">
        <v>97.211111111111109</v>
      </c>
      <c r="F9890" s="2">
        <v>4.6497748314093039</v>
      </c>
      <c r="G9890" s="2">
        <v>4.4468853583266661</v>
      </c>
      <c r="H9890" s="2">
        <v>0.53245856669333635</v>
      </c>
      <c r="I9890" s="2">
        <v>0.47173848439821692</v>
      </c>
      <c r="J9890" s="2">
        <v>51.760888888888886</v>
      </c>
      <c r="K9890" s="2">
        <v>51.760888888888886</v>
      </c>
      <c r="L9890" s="2">
        <f>24-Nurse[[#This Row],[Total RN Hours  (*Adjusted for 8 minimum)]]</f>
        <v>-27.760888888888886</v>
      </c>
      <c r="M9890" s="2">
        <v>8.3000000000000007</v>
      </c>
      <c r="N9890" s="2"/>
    </row>
    <row r="9891" spans="1:14" x14ac:dyDescent="0.35">
      <c r="A9891" t="s">
        <v>18646</v>
      </c>
      <c r="B9891" t="s">
        <v>11330</v>
      </c>
      <c r="C9891" t="s">
        <v>17961</v>
      </c>
      <c r="D9891" t="s">
        <v>19188</v>
      </c>
      <c r="E9891" s="2">
        <v>45.12222222222222</v>
      </c>
      <c r="F9891" s="2">
        <v>3.951878847574489</v>
      </c>
      <c r="G9891" s="2">
        <v>3.541839448411721</v>
      </c>
      <c r="H9891" s="2">
        <v>1.147170647623738</v>
      </c>
      <c r="I9891" s="2">
        <v>0.84965525732578184</v>
      </c>
      <c r="J9891" s="2">
        <v>51.762888888888888</v>
      </c>
      <c r="K9891" s="2">
        <v>51.762888888888888</v>
      </c>
      <c r="L9891" s="2">
        <f>24-Nurse[[#This Row],[Total RN Hours  (*Adjusted for 8 minimum)]]</f>
        <v>-27.762888888888888</v>
      </c>
      <c r="M9891" s="2">
        <v>8.3000000000000007</v>
      </c>
      <c r="N9891" s="2"/>
    </row>
    <row r="9892" spans="1:14" x14ac:dyDescent="0.35">
      <c r="A9892" t="s">
        <v>18639</v>
      </c>
      <c r="B9892" t="s">
        <v>10337</v>
      </c>
      <c r="C9892" t="s">
        <v>17526</v>
      </c>
      <c r="D9892" t="s">
        <v>18663</v>
      </c>
      <c r="E9892" s="2">
        <v>104.86666666666666</v>
      </c>
      <c r="F9892" s="2">
        <v>3.118971180334817</v>
      </c>
      <c r="G9892" s="2">
        <v>2.9540527654164022</v>
      </c>
      <c r="H9892" s="2">
        <v>0.49366920957830052</v>
      </c>
      <c r="I9892" s="2">
        <v>0.3287507946598856</v>
      </c>
      <c r="J9892" s="2">
        <v>51.769444444444446</v>
      </c>
      <c r="K9892" s="2">
        <v>51.769444444444446</v>
      </c>
      <c r="L9892" s="2">
        <f>24-Nurse[[#This Row],[Total RN Hours  (*Adjusted for 8 minimum)]]</f>
        <v>-27.769444444444446</v>
      </c>
      <c r="M9892" s="2">
        <v>8.3000000000000007</v>
      </c>
      <c r="N9892" s="2"/>
    </row>
    <row r="9893" spans="1:14" x14ac:dyDescent="0.35">
      <c r="A9893" t="s">
        <v>18633</v>
      </c>
      <c r="B9893" t="s">
        <v>7672</v>
      </c>
      <c r="C9893" t="s">
        <v>16757</v>
      </c>
      <c r="D9893" t="s">
        <v>19699</v>
      </c>
      <c r="E9893" s="2">
        <v>74.111111111111114</v>
      </c>
      <c r="F9893" s="2">
        <v>3.6526971514242876</v>
      </c>
      <c r="G9893" s="2">
        <v>3.484856071964018</v>
      </c>
      <c r="H9893" s="2">
        <v>0.6985517241379311</v>
      </c>
      <c r="I9893" s="2">
        <v>0.53670764617691158</v>
      </c>
      <c r="J9893" s="2">
        <v>51.77044444444445</v>
      </c>
      <c r="K9893" s="2">
        <v>51.77044444444445</v>
      </c>
      <c r="L9893" s="2">
        <f>24-Nurse[[#This Row],[Total RN Hours  (*Adjusted for 8 minimum)]]</f>
        <v>-27.77044444444445</v>
      </c>
      <c r="M9893" s="2">
        <v>8.3000000000000007</v>
      </c>
      <c r="N9893" s="2"/>
    </row>
    <row r="9894" spans="1:14" x14ac:dyDescent="0.35">
      <c r="A9894" t="s">
        <v>18605</v>
      </c>
      <c r="B9894" t="s">
        <v>12438</v>
      </c>
      <c r="C9894" t="s">
        <v>13871</v>
      </c>
      <c r="D9894" t="s">
        <v>18793</v>
      </c>
      <c r="E9894" s="2">
        <v>95.211111111111109</v>
      </c>
      <c r="F9894" s="2">
        <v>4.7370276578363875</v>
      </c>
      <c r="G9894" s="2">
        <v>4.5704411249854129</v>
      </c>
      <c r="H9894" s="2">
        <v>0.54377173532500889</v>
      </c>
      <c r="I9894" s="2">
        <v>0.47835920177383601</v>
      </c>
      <c r="J9894" s="2">
        <v>51.77311111111112</v>
      </c>
      <c r="K9894" s="2">
        <v>51.77311111111112</v>
      </c>
      <c r="L9894" s="2">
        <f>24-Nurse[[#This Row],[Total RN Hours  (*Adjusted for 8 minimum)]]</f>
        <v>-27.77311111111112</v>
      </c>
      <c r="M9894" s="2">
        <v>8.3000000000000007</v>
      </c>
      <c r="N9894" s="2"/>
    </row>
    <row r="9895" spans="1:14" x14ac:dyDescent="0.35">
      <c r="A9895" t="s">
        <v>18621</v>
      </c>
      <c r="B9895" t="s">
        <v>5025</v>
      </c>
      <c r="C9895" t="s">
        <v>6089</v>
      </c>
      <c r="D9895" t="s">
        <v>18663</v>
      </c>
      <c r="E9895" s="2">
        <v>92.344444444444449</v>
      </c>
      <c r="F9895" s="2">
        <v>3.0853254722656724</v>
      </c>
      <c r="G9895" s="2">
        <v>2.9409385152207919</v>
      </c>
      <c r="H9895" s="2">
        <v>0.5607159186620142</v>
      </c>
      <c r="I9895" s="2">
        <v>0.4163289616171339</v>
      </c>
      <c r="J9895" s="2">
        <v>51.779000000000003</v>
      </c>
      <c r="K9895" s="2">
        <v>51.779000000000003</v>
      </c>
      <c r="L9895" s="2">
        <f>24-Nurse[[#This Row],[Total RN Hours  (*Adjusted for 8 minimum)]]</f>
        <v>-27.779000000000003</v>
      </c>
      <c r="M9895" s="2">
        <v>8.3000000000000007</v>
      </c>
      <c r="N9895" s="2"/>
    </row>
    <row r="9896" spans="1:14" x14ac:dyDescent="0.35">
      <c r="A9896" t="s">
        <v>18642</v>
      </c>
      <c r="B9896" t="s">
        <v>10524</v>
      </c>
      <c r="C9896" t="s">
        <v>14834</v>
      </c>
      <c r="D9896" t="s">
        <v>19070</v>
      </c>
      <c r="E9896" s="2">
        <v>113.54444444444445</v>
      </c>
      <c r="F9896" s="2">
        <v>3.3578872688129953</v>
      </c>
      <c r="G9896" s="2">
        <v>3.1221743810548972</v>
      </c>
      <c r="H9896" s="2">
        <v>0.45606908699481352</v>
      </c>
      <c r="I9896" s="2">
        <v>0.26872198845288187</v>
      </c>
      <c r="J9896" s="2">
        <v>51.784111111111109</v>
      </c>
      <c r="K9896" s="2">
        <v>51.784111111111109</v>
      </c>
      <c r="L9896" s="2">
        <f>24-Nurse[[#This Row],[Total RN Hours  (*Adjusted for 8 minimum)]]</f>
        <v>-27.784111111111109</v>
      </c>
      <c r="M9896" s="2">
        <v>8.3000000000000007</v>
      </c>
      <c r="N9896" s="2"/>
    </row>
    <row r="9897" spans="1:14" x14ac:dyDescent="0.35">
      <c r="A9897" t="s">
        <v>18639</v>
      </c>
      <c r="B9897" t="s">
        <v>9962</v>
      </c>
      <c r="C9897" t="s">
        <v>17504</v>
      </c>
      <c r="D9897" t="s">
        <v>19905</v>
      </c>
      <c r="E9897" s="2">
        <v>98.788888888888891</v>
      </c>
      <c r="F9897" s="2">
        <v>3.2280834551793944</v>
      </c>
      <c r="G9897" s="2">
        <v>3.0353604768867388</v>
      </c>
      <c r="H9897" s="2">
        <v>0.52423012034641769</v>
      </c>
      <c r="I9897" s="2">
        <v>0.33150714205376225</v>
      </c>
      <c r="J9897" s="2">
        <v>51.788111111111107</v>
      </c>
      <c r="K9897" s="2">
        <v>51.788111111111107</v>
      </c>
      <c r="L9897" s="2">
        <f>24-Nurse[[#This Row],[Total RN Hours  (*Adjusted for 8 minimum)]]</f>
        <v>-27.788111111111107</v>
      </c>
      <c r="M9897" s="2">
        <v>8.3000000000000007</v>
      </c>
      <c r="N9897" s="2"/>
    </row>
    <row r="9898" spans="1:14" x14ac:dyDescent="0.35">
      <c r="A9898" t="s">
        <v>18625</v>
      </c>
      <c r="B9898" t="s">
        <v>6374</v>
      </c>
      <c r="C9898" t="s">
        <v>13675</v>
      </c>
      <c r="D9898" t="s">
        <v>18678</v>
      </c>
      <c r="E9898" s="2">
        <v>55.366666666666667</v>
      </c>
      <c r="F9898" s="2">
        <v>4.1402849688942407</v>
      </c>
      <c r="G9898" s="2">
        <v>3.6998073449729079</v>
      </c>
      <c r="H9898" s="2">
        <v>0.93545053180814763</v>
      </c>
      <c r="I9898" s="2">
        <v>0.59939795304033716</v>
      </c>
      <c r="J9898" s="2">
        <v>51.792777777777772</v>
      </c>
      <c r="K9898" s="2">
        <v>51.792777777777772</v>
      </c>
      <c r="L9898" s="2">
        <f>24-Nurse[[#This Row],[Total RN Hours  (*Adjusted for 8 minimum)]]</f>
        <v>-27.792777777777772</v>
      </c>
      <c r="M9898" s="2">
        <v>8.3000000000000007</v>
      </c>
      <c r="N9898" s="2"/>
    </row>
    <row r="9899" spans="1:14" x14ac:dyDescent="0.35">
      <c r="A9899" t="s">
        <v>18605</v>
      </c>
      <c r="B9899" t="s">
        <v>1008</v>
      </c>
      <c r="C9899" t="s">
        <v>13935</v>
      </c>
      <c r="D9899" t="s">
        <v>18798</v>
      </c>
      <c r="E9899" s="2">
        <v>150.66666666666666</v>
      </c>
      <c r="F9899" s="2">
        <v>3.6020855457227134</v>
      </c>
      <c r="G9899" s="2">
        <v>3.4490730088495574</v>
      </c>
      <c r="H9899" s="2">
        <v>0.34375811209439533</v>
      </c>
      <c r="I9899" s="2">
        <v>0.26680309734513274</v>
      </c>
      <c r="J9899" s="2">
        <v>51.792888888888889</v>
      </c>
      <c r="K9899" s="2">
        <v>51.792888888888889</v>
      </c>
      <c r="L9899" s="2">
        <f>24-Nurse[[#This Row],[Total RN Hours  (*Adjusted for 8 minimum)]]</f>
        <v>-27.792888888888889</v>
      </c>
      <c r="M9899" s="2">
        <v>8.3000000000000007</v>
      </c>
      <c r="N9899" s="2"/>
    </row>
    <row r="9900" spans="1:14" x14ac:dyDescent="0.35">
      <c r="A9900" t="s">
        <v>18601</v>
      </c>
      <c r="B9900" t="s">
        <v>186</v>
      </c>
      <c r="C9900" t="s">
        <v>13703</v>
      </c>
      <c r="D9900" t="s">
        <v>18708</v>
      </c>
      <c r="E9900" s="2">
        <v>76.722222222222229</v>
      </c>
      <c r="F9900" s="2">
        <v>3.9956408399710348</v>
      </c>
      <c r="G9900" s="2">
        <v>3.7685242577842142</v>
      </c>
      <c r="H9900" s="2">
        <v>0.67511947863866761</v>
      </c>
      <c r="I9900" s="2">
        <v>0.5435988414192614</v>
      </c>
      <c r="J9900" s="2">
        <v>51.796666666666667</v>
      </c>
      <c r="K9900" s="2">
        <v>51.796666666666667</v>
      </c>
      <c r="L9900" s="2">
        <f>24-Nurse[[#This Row],[Total RN Hours  (*Adjusted for 8 minimum)]]</f>
        <v>-27.796666666666667</v>
      </c>
      <c r="M9900" s="2">
        <v>8.3000000000000007</v>
      </c>
      <c r="N9900" s="2"/>
    </row>
    <row r="9901" spans="1:14" x14ac:dyDescent="0.35">
      <c r="A9901" t="s">
        <v>18644</v>
      </c>
      <c r="B9901" t="s">
        <v>10877</v>
      </c>
      <c r="C9901" t="s">
        <v>17805</v>
      </c>
      <c r="D9901" t="s">
        <v>19134</v>
      </c>
      <c r="E9901" s="2">
        <v>92.077777777777783</v>
      </c>
      <c r="F9901" s="2">
        <v>3.7638735368649692</v>
      </c>
      <c r="G9901" s="2">
        <v>3.4384542053819231</v>
      </c>
      <c r="H9901" s="2">
        <v>0.5626173524797875</v>
      </c>
      <c r="I9901" s="2">
        <v>0.4267720526125256</v>
      </c>
      <c r="J9901" s="2">
        <v>51.804555555555552</v>
      </c>
      <c r="K9901" s="2">
        <v>51.804555555555552</v>
      </c>
      <c r="L9901" s="2">
        <f>24-Nurse[[#This Row],[Total RN Hours  (*Adjusted for 8 minimum)]]</f>
        <v>-27.804555555555552</v>
      </c>
      <c r="M9901" s="2">
        <v>8.3000000000000007</v>
      </c>
      <c r="N9901" s="2"/>
    </row>
    <row r="9902" spans="1:14" x14ac:dyDescent="0.35">
      <c r="A9902" t="s">
        <v>18613</v>
      </c>
      <c r="B9902" t="s">
        <v>2588</v>
      </c>
      <c r="C9902" t="s">
        <v>14647</v>
      </c>
      <c r="D9902" t="s">
        <v>19041</v>
      </c>
      <c r="E9902" s="2">
        <v>57.87777777777778</v>
      </c>
      <c r="F9902" s="2">
        <v>4.0136609713956615</v>
      </c>
      <c r="G9902" s="2">
        <v>3.6482971779612217</v>
      </c>
      <c r="H9902" s="2">
        <v>0.8950892685736227</v>
      </c>
      <c r="I9902" s="2">
        <v>0.52972547513918222</v>
      </c>
      <c r="J9902" s="2">
        <v>51.805777777777784</v>
      </c>
      <c r="K9902" s="2">
        <v>51.805777777777784</v>
      </c>
      <c r="L9902" s="2">
        <f>24-Nurse[[#This Row],[Total RN Hours  (*Adjusted for 8 minimum)]]</f>
        <v>-27.805777777777784</v>
      </c>
      <c r="M9902" s="2">
        <v>8.3000000000000007</v>
      </c>
      <c r="N9902" s="2"/>
    </row>
    <row r="9903" spans="1:14" x14ac:dyDescent="0.35">
      <c r="A9903" t="s">
        <v>18639</v>
      </c>
      <c r="B9903" t="s">
        <v>1718</v>
      </c>
      <c r="C9903" t="s">
        <v>17600</v>
      </c>
      <c r="D9903" t="s">
        <v>19889</v>
      </c>
      <c r="E9903" s="2">
        <v>61.444444444444443</v>
      </c>
      <c r="F9903" s="2">
        <v>3.3427269439421337</v>
      </c>
      <c r="G9903" s="2">
        <v>3.013974683544304</v>
      </c>
      <c r="H9903" s="2">
        <v>0.84319168173598547</v>
      </c>
      <c r="I9903" s="2">
        <v>0.51443942133815546</v>
      </c>
      <c r="J9903" s="2">
        <v>51.809444444444438</v>
      </c>
      <c r="K9903" s="2">
        <v>51.809444444444438</v>
      </c>
      <c r="L9903" s="2">
        <f>24-Nurse[[#This Row],[Total RN Hours  (*Adjusted for 8 minimum)]]</f>
        <v>-27.809444444444438</v>
      </c>
      <c r="M9903" s="2">
        <v>8.3000000000000007</v>
      </c>
      <c r="N9903" s="2"/>
    </row>
    <row r="9904" spans="1:14" x14ac:dyDescent="0.35">
      <c r="A9904" t="s">
        <v>18605</v>
      </c>
      <c r="B9904" t="s">
        <v>842</v>
      </c>
      <c r="C9904" t="s">
        <v>13884</v>
      </c>
      <c r="D9904" t="s">
        <v>18794</v>
      </c>
      <c r="E9904" s="2">
        <v>93.8</v>
      </c>
      <c r="F9904" s="2">
        <v>4.0762568111821844</v>
      </c>
      <c r="G9904" s="2">
        <v>3.7742809760720206</v>
      </c>
      <c r="H9904" s="2">
        <v>0.55240108978914959</v>
      </c>
      <c r="I9904" s="2">
        <v>0.42707296849087895</v>
      </c>
      <c r="J9904" s="2">
        <v>51.815222222222225</v>
      </c>
      <c r="K9904" s="2">
        <v>51.815222222222225</v>
      </c>
      <c r="L9904" s="2">
        <f>24-Nurse[[#This Row],[Total RN Hours  (*Adjusted for 8 minimum)]]</f>
        <v>-27.815222222222225</v>
      </c>
      <c r="M9904" s="2">
        <v>8.3000000000000007</v>
      </c>
      <c r="N9904" s="2"/>
    </row>
    <row r="9905" spans="1:14" x14ac:dyDescent="0.35">
      <c r="A9905" t="s">
        <v>18645</v>
      </c>
      <c r="B9905" t="s">
        <v>13100</v>
      </c>
      <c r="C9905" t="s">
        <v>17216</v>
      </c>
      <c r="D9905" t="s">
        <v>20015</v>
      </c>
      <c r="E9905" s="2">
        <v>65.488888888888894</v>
      </c>
      <c r="F9905" s="2">
        <v>3.9034611469290801</v>
      </c>
      <c r="G9905" s="2">
        <v>3.4474041398031892</v>
      </c>
      <c r="H9905" s="2">
        <v>0.79122836783169326</v>
      </c>
      <c r="I9905" s="2">
        <v>0.54148286392941969</v>
      </c>
      <c r="J9905" s="2">
        <v>51.81666666666667</v>
      </c>
      <c r="K9905" s="2">
        <v>51.81666666666667</v>
      </c>
      <c r="L9905" s="2">
        <f>24-Nurse[[#This Row],[Total RN Hours  (*Adjusted for 8 minimum)]]</f>
        <v>-27.81666666666667</v>
      </c>
      <c r="M9905" s="2">
        <v>8.3000000000000007</v>
      </c>
      <c r="N9905" s="2"/>
    </row>
    <row r="9906" spans="1:14" x14ac:dyDescent="0.35">
      <c r="A9906" t="s">
        <v>18618</v>
      </c>
      <c r="B9906" t="s">
        <v>4470</v>
      </c>
      <c r="C9906" t="s">
        <v>14161</v>
      </c>
      <c r="D9906" t="s">
        <v>18655</v>
      </c>
      <c r="E9906" s="2">
        <v>101.78888888888889</v>
      </c>
      <c r="F9906" s="2">
        <v>3.1175635847614886</v>
      </c>
      <c r="G9906" s="2">
        <v>2.8968180329658333</v>
      </c>
      <c r="H9906" s="2">
        <v>0.50911472546665215</v>
      </c>
      <c r="I9906" s="2">
        <v>0.36947385656587711</v>
      </c>
      <c r="J9906" s="2">
        <v>51.822222222222223</v>
      </c>
      <c r="K9906" s="2">
        <v>51.822222222222223</v>
      </c>
      <c r="L9906" s="2">
        <f>24-Nurse[[#This Row],[Total RN Hours  (*Adjusted for 8 minimum)]]</f>
        <v>-27.822222222222223</v>
      </c>
      <c r="M9906" s="2">
        <v>8.3000000000000007</v>
      </c>
      <c r="N9906" s="2"/>
    </row>
    <row r="9907" spans="1:14" x14ac:dyDescent="0.35">
      <c r="A9907" t="s">
        <v>18639</v>
      </c>
      <c r="B9907" t="s">
        <v>10105</v>
      </c>
      <c r="C9907" t="s">
        <v>17461</v>
      </c>
      <c r="D9907" t="s">
        <v>19892</v>
      </c>
      <c r="E9907" s="2">
        <v>62.888888888888886</v>
      </c>
      <c r="F9907" s="2">
        <v>3.614104240282686</v>
      </c>
      <c r="G9907" s="2">
        <v>3.2865424028268548</v>
      </c>
      <c r="H9907" s="2">
        <v>0.82411660777385165</v>
      </c>
      <c r="I9907" s="2">
        <v>0.49655477031802125</v>
      </c>
      <c r="J9907" s="2">
        <v>51.827777777777776</v>
      </c>
      <c r="K9907" s="2">
        <v>51.827777777777776</v>
      </c>
      <c r="L9907" s="2">
        <f>24-Nurse[[#This Row],[Total RN Hours  (*Adjusted for 8 minimum)]]</f>
        <v>-27.827777777777776</v>
      </c>
      <c r="M9907" s="2">
        <v>8.3000000000000007</v>
      </c>
      <c r="N9907" s="2"/>
    </row>
    <row r="9908" spans="1:14" x14ac:dyDescent="0.35">
      <c r="A9908" t="s">
        <v>18621</v>
      </c>
      <c r="B9908" t="s">
        <v>21292</v>
      </c>
      <c r="C9908" t="s">
        <v>15670</v>
      </c>
      <c r="D9908" t="s">
        <v>19373</v>
      </c>
      <c r="E9908" s="2">
        <v>82.988888888888894</v>
      </c>
      <c r="F9908" s="2">
        <v>3.2415812023028518</v>
      </c>
      <c r="G9908" s="2">
        <v>2.9292435399651895</v>
      </c>
      <c r="H9908" s="2">
        <v>0.6246298031865043</v>
      </c>
      <c r="I9908" s="2">
        <v>0.39228544651225067</v>
      </c>
      <c r="J9908" s="2">
        <v>51.837333333333341</v>
      </c>
      <c r="K9908" s="2">
        <v>51.837333333333341</v>
      </c>
      <c r="L9908" s="2">
        <f>24-Nurse[[#This Row],[Total RN Hours  (*Adjusted for 8 minimum)]]</f>
        <v>-27.837333333333341</v>
      </c>
      <c r="M9908" s="2">
        <v>8.3000000000000007</v>
      </c>
      <c r="N9908" s="2"/>
    </row>
    <row r="9909" spans="1:14" x14ac:dyDescent="0.35">
      <c r="A9909" t="s">
        <v>18610</v>
      </c>
      <c r="B9909" t="s">
        <v>1838</v>
      </c>
      <c r="C9909" t="s">
        <v>14292</v>
      </c>
      <c r="D9909" t="s">
        <v>18887</v>
      </c>
      <c r="E9909" s="2">
        <v>58.12222222222222</v>
      </c>
      <c r="F9909" s="2">
        <v>3.8542726056203405</v>
      </c>
      <c r="G9909" s="2">
        <v>3.6472567386732941</v>
      </c>
      <c r="H9909" s="2">
        <v>0.89216593385585941</v>
      </c>
      <c r="I9909" s="2">
        <v>0.71772510036321935</v>
      </c>
      <c r="J9909" s="2">
        <v>51.854666666666674</v>
      </c>
      <c r="K9909" s="2">
        <v>51.854666666666674</v>
      </c>
      <c r="L9909" s="2">
        <f>24-Nurse[[#This Row],[Total RN Hours  (*Adjusted for 8 minimum)]]</f>
        <v>-27.854666666666674</v>
      </c>
      <c r="M9909" s="2">
        <v>8.3000000000000007</v>
      </c>
      <c r="N9909" s="2"/>
    </row>
    <row r="9910" spans="1:14" x14ac:dyDescent="0.35">
      <c r="A9910" t="s">
        <v>18636</v>
      </c>
      <c r="B9910" t="s">
        <v>9436</v>
      </c>
      <c r="C9910" t="s">
        <v>14496</v>
      </c>
      <c r="D9910" t="s">
        <v>18670</v>
      </c>
      <c r="E9910" s="2">
        <v>75.2</v>
      </c>
      <c r="F9910" s="2">
        <v>5.5301817375886522</v>
      </c>
      <c r="G9910" s="2">
        <v>5.1266430260047278</v>
      </c>
      <c r="H9910" s="2">
        <v>0.6895862884160755</v>
      </c>
      <c r="I9910" s="2">
        <v>0.46294621749408976</v>
      </c>
      <c r="J9910" s="2">
        <v>51.856888888888882</v>
      </c>
      <c r="K9910" s="2">
        <v>51.856888888888882</v>
      </c>
      <c r="L9910" s="2">
        <f>24-Nurse[[#This Row],[Total RN Hours  (*Adjusted for 8 minimum)]]</f>
        <v>-27.856888888888882</v>
      </c>
      <c r="M9910" s="2">
        <v>8.3000000000000007</v>
      </c>
      <c r="N9910" s="2"/>
    </row>
    <row r="9911" spans="1:14" x14ac:dyDescent="0.35">
      <c r="A9911" t="s">
        <v>18633</v>
      </c>
      <c r="B9911" t="s">
        <v>7958</v>
      </c>
      <c r="C9911" t="s">
        <v>16856</v>
      </c>
      <c r="D9911" t="s">
        <v>19691</v>
      </c>
      <c r="E9911" s="2">
        <v>139.16666666666666</v>
      </c>
      <c r="F9911" s="2">
        <v>3.2748199600798404</v>
      </c>
      <c r="G9911" s="2">
        <v>3.2370954091816371</v>
      </c>
      <c r="H9911" s="2">
        <v>0.37263473053892221</v>
      </c>
      <c r="I9911" s="2">
        <v>0.33491017964071862</v>
      </c>
      <c r="J9911" s="2">
        <v>51.858333333333334</v>
      </c>
      <c r="K9911" s="2">
        <v>51.858333333333334</v>
      </c>
      <c r="L9911" s="2">
        <f>24-Nurse[[#This Row],[Total RN Hours  (*Adjusted for 8 minimum)]]</f>
        <v>-27.858333333333334</v>
      </c>
      <c r="M9911" s="2">
        <v>8.3000000000000007</v>
      </c>
      <c r="N9911" s="2"/>
    </row>
    <row r="9912" spans="1:14" x14ac:dyDescent="0.35">
      <c r="A9912" t="s">
        <v>18649</v>
      </c>
      <c r="B9912" t="s">
        <v>11694</v>
      </c>
      <c r="C9912" t="s">
        <v>18082</v>
      </c>
      <c r="D9912" t="s">
        <v>20159</v>
      </c>
      <c r="E9912" s="2">
        <v>85.555555555555557</v>
      </c>
      <c r="F9912" s="2">
        <v>3.8720610389610393</v>
      </c>
      <c r="G9912" s="2">
        <v>3.672805194805195</v>
      </c>
      <c r="H9912" s="2">
        <v>0.60631948051948048</v>
      </c>
      <c r="I9912" s="2">
        <v>0.46239090909090907</v>
      </c>
      <c r="J9912" s="2">
        <v>51.874000000000002</v>
      </c>
      <c r="K9912" s="2">
        <v>51.874000000000002</v>
      </c>
      <c r="L9912" s="2">
        <f>24-Nurse[[#This Row],[Total RN Hours  (*Adjusted for 8 minimum)]]</f>
        <v>-27.874000000000002</v>
      </c>
      <c r="M9912" s="2">
        <v>8.3000000000000007</v>
      </c>
      <c r="N9912" s="2"/>
    </row>
    <row r="9913" spans="1:14" x14ac:dyDescent="0.35">
      <c r="A9913" t="s">
        <v>18622</v>
      </c>
      <c r="B9913" t="s">
        <v>5392</v>
      </c>
      <c r="C9913" t="s">
        <v>14255</v>
      </c>
      <c r="D9913" t="s">
        <v>18876</v>
      </c>
      <c r="E9913" s="2">
        <v>113.1</v>
      </c>
      <c r="F9913" s="2">
        <v>3.7902524805973088</v>
      </c>
      <c r="G9913" s="2">
        <v>3.2792150505943609</v>
      </c>
      <c r="H9913" s="2">
        <v>0.45876313979762251</v>
      </c>
      <c r="I9913" s="2">
        <v>0.25504469987228612</v>
      </c>
      <c r="J9913" s="2">
        <v>51.886111111111106</v>
      </c>
      <c r="K9913" s="2">
        <v>51.886111111111106</v>
      </c>
      <c r="L9913" s="2">
        <f>24-Nurse[[#This Row],[Total RN Hours  (*Adjusted for 8 minimum)]]</f>
        <v>-27.886111111111106</v>
      </c>
      <c r="M9913" s="2">
        <v>8.3000000000000007</v>
      </c>
      <c r="N9913" s="2"/>
    </row>
    <row r="9914" spans="1:14" x14ac:dyDescent="0.35">
      <c r="A9914" t="s">
        <v>18635</v>
      </c>
      <c r="B9914" t="s">
        <v>8544</v>
      </c>
      <c r="C9914" t="s">
        <v>17049</v>
      </c>
      <c r="D9914" t="s">
        <v>19780</v>
      </c>
      <c r="E9914" s="2">
        <v>48.12222222222222</v>
      </c>
      <c r="F9914" s="2">
        <v>3.2790348649272687</v>
      </c>
      <c r="G9914" s="2">
        <v>3.0563380281690145</v>
      </c>
      <c r="H9914" s="2">
        <v>1.0782729161856386</v>
      </c>
      <c r="I9914" s="2">
        <v>0.85557607942738401</v>
      </c>
      <c r="J9914" s="2">
        <v>51.888888888888893</v>
      </c>
      <c r="K9914" s="2">
        <v>51.888888888888893</v>
      </c>
      <c r="L9914" s="2">
        <f>24-Nurse[[#This Row],[Total RN Hours  (*Adjusted for 8 minimum)]]</f>
        <v>-27.888888888888893</v>
      </c>
      <c r="M9914" s="2">
        <v>8.3000000000000007</v>
      </c>
      <c r="N9914" s="2"/>
    </row>
    <row r="9915" spans="1:14" x14ac:dyDescent="0.35">
      <c r="A9915" t="s">
        <v>18605</v>
      </c>
      <c r="B9915" t="s">
        <v>826</v>
      </c>
      <c r="C9915" t="s">
        <v>13885</v>
      </c>
      <c r="D9915" t="s">
        <v>18802</v>
      </c>
      <c r="E9915" s="2">
        <v>111.97777777777777</v>
      </c>
      <c r="F9915" s="2">
        <v>3.8543203016471521</v>
      </c>
      <c r="G9915" s="2">
        <v>3.5599176423893626</v>
      </c>
      <c r="H9915" s="2">
        <v>0.46338757690017862</v>
      </c>
      <c r="I9915" s="2">
        <v>0.29140107164119866</v>
      </c>
      <c r="J9915" s="2">
        <v>51.889111111111113</v>
      </c>
      <c r="K9915" s="2">
        <v>51.889111111111113</v>
      </c>
      <c r="L9915" s="2">
        <f>24-Nurse[[#This Row],[Total RN Hours  (*Adjusted for 8 minimum)]]</f>
        <v>-27.889111111111113</v>
      </c>
      <c r="M9915" s="2">
        <v>8.3000000000000007</v>
      </c>
      <c r="N9915" s="2"/>
    </row>
    <row r="9916" spans="1:14" x14ac:dyDescent="0.35">
      <c r="A9916" t="s">
        <v>18624</v>
      </c>
      <c r="B9916" t="s">
        <v>5964</v>
      </c>
      <c r="C9916" t="s">
        <v>16060</v>
      </c>
      <c r="D9916" t="s">
        <v>19461</v>
      </c>
      <c r="E9916" s="2">
        <v>58.922222222222224</v>
      </c>
      <c r="F9916" s="2">
        <v>3.6384009051480297</v>
      </c>
      <c r="G9916" s="2">
        <v>3.3515689232509902</v>
      </c>
      <c r="H9916" s="2">
        <v>0.88069960399773728</v>
      </c>
      <c r="I9916" s="2">
        <v>0.59386762210069777</v>
      </c>
      <c r="J9916" s="2">
        <v>51.892777777777788</v>
      </c>
      <c r="K9916" s="2">
        <v>51.892777777777788</v>
      </c>
      <c r="L9916" s="2">
        <f>24-Nurse[[#This Row],[Total RN Hours  (*Adjusted for 8 minimum)]]</f>
        <v>-27.892777777777788</v>
      </c>
      <c r="M9916" s="2">
        <v>8.3000000000000007</v>
      </c>
      <c r="N9916" s="2"/>
    </row>
    <row r="9917" spans="1:14" x14ac:dyDescent="0.35">
      <c r="A9917" t="s">
        <v>18622</v>
      </c>
      <c r="B9917" t="s">
        <v>5259</v>
      </c>
      <c r="C9917" t="s">
        <v>14233</v>
      </c>
      <c r="D9917" t="s">
        <v>19165</v>
      </c>
      <c r="E9917" s="2">
        <v>82.088888888888889</v>
      </c>
      <c r="F9917" s="2">
        <v>3.0570519761775854</v>
      </c>
      <c r="G9917" s="2">
        <v>2.8942880346507853</v>
      </c>
      <c r="H9917" s="2">
        <v>0.63217379534380091</v>
      </c>
      <c r="I9917" s="2">
        <v>0.49417975094748245</v>
      </c>
      <c r="J9917" s="2">
        <v>51.894444444444453</v>
      </c>
      <c r="K9917" s="2">
        <v>51.894444444444453</v>
      </c>
      <c r="L9917" s="2">
        <f>24-Nurse[[#This Row],[Total RN Hours  (*Adjusted for 8 minimum)]]</f>
        <v>-27.894444444444453</v>
      </c>
      <c r="M9917" s="2">
        <v>8.3000000000000007</v>
      </c>
      <c r="N9917" s="2"/>
    </row>
    <row r="9918" spans="1:14" x14ac:dyDescent="0.35">
      <c r="A9918" t="s">
        <v>18610</v>
      </c>
      <c r="B9918" t="s">
        <v>1673</v>
      </c>
      <c r="C9918" t="s">
        <v>14274</v>
      </c>
      <c r="D9918" t="s">
        <v>18891</v>
      </c>
      <c r="E9918" s="2">
        <v>87.544444444444451</v>
      </c>
      <c r="F9918" s="2">
        <v>3.5542733849473285</v>
      </c>
      <c r="G9918" s="2">
        <v>3.3298794263231373</v>
      </c>
      <c r="H9918" s="2">
        <v>0.5929077294072852</v>
      </c>
      <c r="I9918" s="2">
        <v>0.36851377078309427</v>
      </c>
      <c r="J9918" s="2">
        <v>51.905777777777779</v>
      </c>
      <c r="K9918" s="2">
        <v>51.905777777777779</v>
      </c>
      <c r="L9918" s="2">
        <f>24-Nurse[[#This Row],[Total RN Hours  (*Adjusted for 8 minimum)]]</f>
        <v>-27.905777777777779</v>
      </c>
      <c r="M9918" s="2">
        <v>8.3000000000000007</v>
      </c>
      <c r="N9918" s="2"/>
    </row>
    <row r="9919" spans="1:14" x14ac:dyDescent="0.35">
      <c r="A9919" t="s">
        <v>18632</v>
      </c>
      <c r="B9919" t="s">
        <v>7525</v>
      </c>
      <c r="C9919" t="s">
        <v>16697</v>
      </c>
      <c r="D9919" t="s">
        <v>19664</v>
      </c>
      <c r="E9919" s="2">
        <v>108.95555555555555</v>
      </c>
      <c r="F9919" s="2">
        <v>3.0685875994289216</v>
      </c>
      <c r="G9919" s="2">
        <v>2.9900764837854372</v>
      </c>
      <c r="H9919" s="2">
        <v>0.47641851927391399</v>
      </c>
      <c r="I9919" s="2">
        <v>0.39790740363043042</v>
      </c>
      <c r="J9919" s="2">
        <v>51.908444444444449</v>
      </c>
      <c r="K9919" s="2">
        <v>51.908444444444449</v>
      </c>
      <c r="L9919" s="2">
        <f>24-Nurse[[#This Row],[Total RN Hours  (*Adjusted for 8 minimum)]]</f>
        <v>-27.908444444444449</v>
      </c>
      <c r="M9919" s="2">
        <v>8.3000000000000007</v>
      </c>
      <c r="N9919" s="2"/>
    </row>
    <row r="9920" spans="1:14" x14ac:dyDescent="0.35">
      <c r="A9920" t="s">
        <v>18636</v>
      </c>
      <c r="B9920" t="s">
        <v>8607</v>
      </c>
      <c r="C9920" t="s">
        <v>14460</v>
      </c>
      <c r="D9920" t="s">
        <v>18670</v>
      </c>
      <c r="E9920" s="2">
        <v>79.75555555555556</v>
      </c>
      <c r="F9920" s="2">
        <v>4.2353371412649761</v>
      </c>
      <c r="G9920" s="2">
        <v>3.7348147116188355</v>
      </c>
      <c r="H9920" s="2">
        <v>0.65087768180551686</v>
      </c>
      <c r="I9920" s="2">
        <v>0.23742685984954023</v>
      </c>
      <c r="J9920" s="2">
        <v>51.911111111111111</v>
      </c>
      <c r="K9920" s="2">
        <v>51.911111111111111</v>
      </c>
      <c r="L9920" s="2">
        <f>24-Nurse[[#This Row],[Total RN Hours  (*Adjusted for 8 minimum)]]</f>
        <v>-27.911111111111111</v>
      </c>
      <c r="M9920" s="2">
        <v>8.3000000000000007</v>
      </c>
      <c r="N9920" s="2"/>
    </row>
    <row r="9921" spans="1:14" x14ac:dyDescent="0.35">
      <c r="A9921" t="s">
        <v>18636</v>
      </c>
      <c r="B9921" t="s">
        <v>8792</v>
      </c>
      <c r="C9921" t="s">
        <v>17150</v>
      </c>
      <c r="D9921" t="s">
        <v>19825</v>
      </c>
      <c r="E9921" s="2">
        <v>81.233333333333334</v>
      </c>
      <c r="F9921" s="2">
        <v>3.5129407741758989</v>
      </c>
      <c r="G9921" s="2">
        <v>3.1412816304199147</v>
      </c>
      <c r="H9921" s="2">
        <v>0.6390603200656545</v>
      </c>
      <c r="I9921" s="2">
        <v>0.38981945014361918</v>
      </c>
      <c r="J9921" s="2">
        <v>51.912999999999997</v>
      </c>
      <c r="K9921" s="2">
        <v>51.912999999999997</v>
      </c>
      <c r="L9921" s="2">
        <f>24-Nurse[[#This Row],[Total RN Hours  (*Adjusted for 8 minimum)]]</f>
        <v>-27.912999999999997</v>
      </c>
      <c r="M9921" s="2">
        <v>8.3000000000000007</v>
      </c>
      <c r="N9921" s="2"/>
    </row>
    <row r="9922" spans="1:14" x14ac:dyDescent="0.35">
      <c r="A9922" t="s">
        <v>18610</v>
      </c>
      <c r="B9922" t="s">
        <v>21111</v>
      </c>
      <c r="C9922" t="s">
        <v>14296</v>
      </c>
      <c r="D9922" t="s">
        <v>18900</v>
      </c>
      <c r="E9922" s="2">
        <v>131.17777777777778</v>
      </c>
      <c r="F9922" s="2">
        <v>3.9582331018126382</v>
      </c>
      <c r="G9922" s="2">
        <v>3.7429019142808744</v>
      </c>
      <c r="H9922" s="2">
        <v>0.39578180586142642</v>
      </c>
      <c r="I9922" s="2">
        <v>0.22000677621548365</v>
      </c>
      <c r="J9922" s="2">
        <v>51.917777777777779</v>
      </c>
      <c r="K9922" s="2">
        <v>51.917777777777779</v>
      </c>
      <c r="L9922" s="2">
        <f>24-Nurse[[#This Row],[Total RN Hours  (*Adjusted for 8 minimum)]]</f>
        <v>-27.917777777777779</v>
      </c>
      <c r="M9922" s="2">
        <v>8.3000000000000007</v>
      </c>
      <c r="N9922" s="2"/>
    </row>
    <row r="9923" spans="1:14" x14ac:dyDescent="0.35">
      <c r="A9923" t="s">
        <v>18651</v>
      </c>
      <c r="B9923" t="s">
        <v>11962</v>
      </c>
      <c r="C9923" t="s">
        <v>15682</v>
      </c>
      <c r="D9923" t="s">
        <v>20207</v>
      </c>
      <c r="E9923" s="2">
        <v>43.2</v>
      </c>
      <c r="F9923" s="2">
        <v>3.6802340534979421</v>
      </c>
      <c r="G9923" s="2">
        <v>3.4168595679012346</v>
      </c>
      <c r="H9923" s="2">
        <v>1.2020318930041152</v>
      </c>
      <c r="I9923" s="2">
        <v>0.93865740740740733</v>
      </c>
      <c r="J9923" s="2">
        <v>51.927777777777777</v>
      </c>
      <c r="K9923" s="2">
        <v>51.927777777777777</v>
      </c>
      <c r="L9923" s="2">
        <f>24-Nurse[[#This Row],[Total RN Hours  (*Adjusted for 8 minimum)]]</f>
        <v>-27.927777777777777</v>
      </c>
      <c r="M9923" s="2">
        <v>8.3000000000000007</v>
      </c>
      <c r="N9923" s="2"/>
    </row>
    <row r="9924" spans="1:14" x14ac:dyDescent="0.35">
      <c r="A9924" t="s">
        <v>18622</v>
      </c>
      <c r="B9924" t="s">
        <v>5404</v>
      </c>
      <c r="C9924" t="s">
        <v>14437</v>
      </c>
      <c r="D9924" t="s">
        <v>19383</v>
      </c>
      <c r="E9924" s="2">
        <v>56.3</v>
      </c>
      <c r="F9924" s="2">
        <v>3.6060844681270972</v>
      </c>
      <c r="G9924" s="2">
        <v>3.4645806196960729</v>
      </c>
      <c r="H9924" s="2">
        <v>0.92243931320307881</v>
      </c>
      <c r="I9924" s="2">
        <v>0.78093546477205456</v>
      </c>
      <c r="J9924" s="2">
        <v>51.933333333333337</v>
      </c>
      <c r="K9924" s="2">
        <v>51.933333333333337</v>
      </c>
      <c r="L9924" s="2">
        <f>24-Nurse[[#This Row],[Total RN Hours  (*Adjusted for 8 minimum)]]</f>
        <v>-27.933333333333337</v>
      </c>
      <c r="M9924" s="2">
        <v>8.3000000000000007</v>
      </c>
      <c r="N9924" s="2"/>
    </row>
    <row r="9925" spans="1:14" x14ac:dyDescent="0.35">
      <c r="A9925" t="s">
        <v>18631</v>
      </c>
      <c r="B9925" t="s">
        <v>7380</v>
      </c>
      <c r="C9925" t="s">
        <v>16578</v>
      </c>
      <c r="D9925" t="s">
        <v>19652</v>
      </c>
      <c r="E9925" s="2">
        <v>85.844444444444449</v>
      </c>
      <c r="F9925" s="2">
        <v>2.7947501941496249</v>
      </c>
      <c r="G9925" s="2">
        <v>2.6924462852705151</v>
      </c>
      <c r="H9925" s="2">
        <v>0.60501164897747861</v>
      </c>
      <c r="I9925" s="2">
        <v>0.50270774009836916</v>
      </c>
      <c r="J9925" s="2">
        <v>51.936888888888888</v>
      </c>
      <c r="K9925" s="2">
        <v>51.936888888888888</v>
      </c>
      <c r="L9925" s="2">
        <f>24-Nurse[[#This Row],[Total RN Hours  (*Adjusted for 8 minimum)]]</f>
        <v>-27.936888888888888</v>
      </c>
      <c r="M9925" s="2">
        <v>8.3000000000000007</v>
      </c>
      <c r="N9925" s="2"/>
    </row>
    <row r="9926" spans="1:14" x14ac:dyDescent="0.35">
      <c r="A9926" t="s">
        <v>18614</v>
      </c>
      <c r="B9926" t="s">
        <v>2705</v>
      </c>
      <c r="C9926" t="s">
        <v>14736</v>
      </c>
      <c r="D9926" t="s">
        <v>19083</v>
      </c>
      <c r="E9926" s="2">
        <v>74.433333333333337</v>
      </c>
      <c r="F9926" s="2">
        <v>3.6650694133452753</v>
      </c>
      <c r="G9926" s="2">
        <v>3.5151962979549185</v>
      </c>
      <c r="H9926" s="2">
        <v>0.69778175847141366</v>
      </c>
      <c r="I9926" s="2">
        <v>0.5479086430810568</v>
      </c>
      <c r="J9926" s="2">
        <v>51.938222222222223</v>
      </c>
      <c r="K9926" s="2">
        <v>51.938222222222223</v>
      </c>
      <c r="L9926" s="2">
        <f>24-Nurse[[#This Row],[Total RN Hours  (*Adjusted for 8 minimum)]]</f>
        <v>-27.938222222222223</v>
      </c>
      <c r="M9926" s="2">
        <v>8.3000000000000007</v>
      </c>
      <c r="N9926" s="2"/>
    </row>
    <row r="9927" spans="1:14" x14ac:dyDescent="0.35">
      <c r="A9927" t="s">
        <v>18614</v>
      </c>
      <c r="B9927" t="s">
        <v>3026</v>
      </c>
      <c r="C9927" t="s">
        <v>14063</v>
      </c>
      <c r="D9927" t="s">
        <v>19014</v>
      </c>
      <c r="E9927" s="2">
        <v>56.911111111111111</v>
      </c>
      <c r="F9927" s="2">
        <v>3.4413510347520502</v>
      </c>
      <c r="G9927" s="2">
        <v>3.1764740335806327</v>
      </c>
      <c r="H9927" s="2">
        <v>0.91267083170636476</v>
      </c>
      <c r="I9927" s="2">
        <v>0.78244826239750098</v>
      </c>
      <c r="J9927" s="2">
        <v>51.941111111111113</v>
      </c>
      <c r="K9927" s="2">
        <v>51.941111111111113</v>
      </c>
      <c r="L9927" s="2">
        <f>24-Nurse[[#This Row],[Total RN Hours  (*Adjusted for 8 minimum)]]</f>
        <v>-27.941111111111113</v>
      </c>
      <c r="M9927" s="2">
        <v>8.3000000000000007</v>
      </c>
      <c r="N9927" s="2"/>
    </row>
    <row r="9928" spans="1:14" x14ac:dyDescent="0.35">
      <c r="A9928" t="s">
        <v>18633</v>
      </c>
      <c r="B9928" t="s">
        <v>7965</v>
      </c>
      <c r="C9928" t="s">
        <v>16748</v>
      </c>
      <c r="D9928" t="s">
        <v>19687</v>
      </c>
      <c r="E9928" s="2">
        <v>44.666666666666664</v>
      </c>
      <c r="F9928" s="2">
        <v>4.5291542288557221</v>
      </c>
      <c r="G9928" s="2">
        <v>3.93226368159204</v>
      </c>
      <c r="H9928" s="2">
        <v>1.162942786069652</v>
      </c>
      <c r="I9928" s="2">
        <v>0.77419900497512451</v>
      </c>
      <c r="J9928" s="2">
        <v>51.944777777777787</v>
      </c>
      <c r="K9928" s="2">
        <v>51.944777777777787</v>
      </c>
      <c r="L9928" s="2">
        <f>24-Nurse[[#This Row],[Total RN Hours  (*Adjusted for 8 minimum)]]</f>
        <v>-27.944777777777787</v>
      </c>
      <c r="M9928" s="2">
        <v>8.3000000000000007</v>
      </c>
      <c r="N9928" s="2"/>
    </row>
    <row r="9929" spans="1:14" x14ac:dyDescent="0.35">
      <c r="A9929" t="s">
        <v>18616</v>
      </c>
      <c r="B9929" t="s">
        <v>21157</v>
      </c>
      <c r="C9929" t="s">
        <v>14762</v>
      </c>
      <c r="D9929" t="s">
        <v>19151</v>
      </c>
      <c r="E9929" s="2">
        <v>74.3</v>
      </c>
      <c r="F9929" s="2">
        <v>3.0254867653656348</v>
      </c>
      <c r="G9929" s="2">
        <v>2.796123822341857</v>
      </c>
      <c r="H9929" s="2">
        <v>0.69918947211006433</v>
      </c>
      <c r="I9929" s="2">
        <v>0.47079856437864515</v>
      </c>
      <c r="J9929" s="2">
        <v>51.949777777777776</v>
      </c>
      <c r="K9929" s="2">
        <v>51.949777777777776</v>
      </c>
      <c r="L9929" s="2">
        <f>24-Nurse[[#This Row],[Total RN Hours  (*Adjusted for 8 minimum)]]</f>
        <v>-27.949777777777776</v>
      </c>
      <c r="M9929" s="2">
        <v>8.3000000000000007</v>
      </c>
      <c r="N9929" s="2"/>
    </row>
    <row r="9930" spans="1:14" x14ac:dyDescent="0.35">
      <c r="A9930" t="s">
        <v>18610</v>
      </c>
      <c r="B9930" t="s">
        <v>1983</v>
      </c>
      <c r="C9930" t="s">
        <v>14343</v>
      </c>
      <c r="D9930" t="s">
        <v>18913</v>
      </c>
      <c r="E9930" s="2">
        <v>115.76666666666667</v>
      </c>
      <c r="F9930" s="2">
        <v>3.9651127747384591</v>
      </c>
      <c r="G9930" s="2">
        <v>3.6796727133122187</v>
      </c>
      <c r="H9930" s="2">
        <v>0.44876763604952491</v>
      </c>
      <c r="I9930" s="2">
        <v>0.33167386505422786</v>
      </c>
      <c r="J9930" s="2">
        <v>51.952333333333335</v>
      </c>
      <c r="K9930" s="2">
        <v>51.952333333333335</v>
      </c>
      <c r="L9930" s="2">
        <f>24-Nurse[[#This Row],[Total RN Hours  (*Adjusted for 8 minimum)]]</f>
        <v>-27.952333333333335</v>
      </c>
      <c r="M9930" s="2">
        <v>8.3000000000000007</v>
      </c>
      <c r="N9930" s="2"/>
    </row>
    <row r="9931" spans="1:14" x14ac:dyDescent="0.35">
      <c r="A9931" t="s">
        <v>18610</v>
      </c>
      <c r="B9931" t="s">
        <v>1834</v>
      </c>
      <c r="C9931" t="s">
        <v>14393</v>
      </c>
      <c r="D9931" t="s">
        <v>18897</v>
      </c>
      <c r="E9931" s="2">
        <v>79.522222222222226</v>
      </c>
      <c r="F9931" s="2">
        <v>3.9619952494061756</v>
      </c>
      <c r="G9931" s="2">
        <v>3.6900223557356431</v>
      </c>
      <c r="H9931" s="2">
        <v>0.65335894928042471</v>
      </c>
      <c r="I9931" s="2">
        <v>0.38138605560989242</v>
      </c>
      <c r="J9931" s="2">
        <v>51.956555555555553</v>
      </c>
      <c r="K9931" s="2">
        <v>51.956555555555553</v>
      </c>
      <c r="L9931" s="2">
        <f>24-Nurse[[#This Row],[Total RN Hours  (*Adjusted for 8 minimum)]]</f>
        <v>-27.956555555555553</v>
      </c>
      <c r="M9931" s="2">
        <v>8.3000000000000007</v>
      </c>
      <c r="N9931" s="2"/>
    </row>
    <row r="9932" spans="1:14" x14ac:dyDescent="0.35">
      <c r="A9932" t="s">
        <v>18623</v>
      </c>
      <c r="B9932" t="s">
        <v>5583</v>
      </c>
      <c r="C9932" t="s">
        <v>15906</v>
      </c>
      <c r="D9932" t="s">
        <v>18855</v>
      </c>
      <c r="E9932" s="2">
        <v>49.177777777777777</v>
      </c>
      <c r="F9932" s="2">
        <v>2.9430840488025303</v>
      </c>
      <c r="G9932" s="2">
        <v>2.7472232263895164</v>
      </c>
      <c r="H9932" s="2">
        <v>1.0568617261635789</v>
      </c>
      <c r="I9932" s="2">
        <v>0.86100090375056482</v>
      </c>
      <c r="J9932" s="2">
        <v>51.974111111111107</v>
      </c>
      <c r="K9932" s="2">
        <v>51.974111111111107</v>
      </c>
      <c r="L9932" s="2">
        <f>24-Nurse[[#This Row],[Total RN Hours  (*Adjusted for 8 minimum)]]</f>
        <v>-27.974111111111107</v>
      </c>
      <c r="M9932" s="2">
        <v>8.3000000000000007</v>
      </c>
      <c r="N9932" s="2"/>
    </row>
    <row r="9933" spans="1:14" x14ac:dyDescent="0.35">
      <c r="A9933" t="s">
        <v>18631</v>
      </c>
      <c r="B9933" t="s">
        <v>7428</v>
      </c>
      <c r="C9933" t="s">
        <v>16657</v>
      </c>
      <c r="D9933" t="s">
        <v>18876</v>
      </c>
      <c r="E9933" s="2">
        <v>88.355555555555554</v>
      </c>
      <c r="F9933" s="2">
        <v>3.8156438631790746</v>
      </c>
      <c r="G9933" s="2">
        <v>3.4430331991951713</v>
      </c>
      <c r="H9933" s="2">
        <v>0.58824823943661975</v>
      </c>
      <c r="I9933" s="2">
        <v>0.27779175050301813</v>
      </c>
      <c r="J9933" s="2">
        <v>51.975000000000001</v>
      </c>
      <c r="K9933" s="2">
        <v>51.975000000000001</v>
      </c>
      <c r="L9933" s="2">
        <f>24-Nurse[[#This Row],[Total RN Hours  (*Adjusted for 8 minimum)]]</f>
        <v>-27.975000000000001</v>
      </c>
      <c r="M9933" s="2">
        <v>8.3000000000000007</v>
      </c>
      <c r="N9933" s="2"/>
    </row>
    <row r="9934" spans="1:14" x14ac:dyDescent="0.35">
      <c r="A9934" t="s">
        <v>18626</v>
      </c>
      <c r="B9934" t="s">
        <v>6864</v>
      </c>
      <c r="C9934" t="s">
        <v>15302</v>
      </c>
      <c r="D9934" t="s">
        <v>19566</v>
      </c>
      <c r="E9934" s="2">
        <v>86.466666666666669</v>
      </c>
      <c r="F9934" s="2">
        <v>3.4524081213055768</v>
      </c>
      <c r="G9934" s="2">
        <v>2.8769776407093293</v>
      </c>
      <c r="H9934" s="2">
        <v>0.60116679516833715</v>
      </c>
      <c r="I9934" s="2">
        <v>0.3306707787201234</v>
      </c>
      <c r="J9934" s="2">
        <v>51.980888888888884</v>
      </c>
      <c r="K9934" s="2">
        <v>51.980888888888884</v>
      </c>
      <c r="L9934" s="2">
        <f>24-Nurse[[#This Row],[Total RN Hours  (*Adjusted for 8 minimum)]]</f>
        <v>-27.980888888888884</v>
      </c>
      <c r="M9934" s="2">
        <v>8.3000000000000007</v>
      </c>
      <c r="N9934" s="2"/>
    </row>
    <row r="9935" spans="1:14" x14ac:dyDescent="0.35">
      <c r="A9935" t="s">
        <v>18639</v>
      </c>
      <c r="B9935" t="s">
        <v>20742</v>
      </c>
      <c r="C9935" t="s">
        <v>16047</v>
      </c>
      <c r="D9935" t="s">
        <v>18739</v>
      </c>
      <c r="E9935" s="2">
        <v>52.088888888888889</v>
      </c>
      <c r="F9935" s="2">
        <v>3.5276770477815695</v>
      </c>
      <c r="G9935" s="2">
        <v>2.4200085324232079</v>
      </c>
      <c r="H9935" s="2">
        <v>0.99802687713310589</v>
      </c>
      <c r="I9935" s="2">
        <v>0.30098122866894195</v>
      </c>
      <c r="J9935" s="2">
        <v>51.986111111111114</v>
      </c>
      <c r="K9935" s="2">
        <v>51.986111111111114</v>
      </c>
      <c r="L9935" s="2">
        <f>24-Nurse[[#This Row],[Total RN Hours  (*Adjusted for 8 minimum)]]</f>
        <v>-27.986111111111114</v>
      </c>
      <c r="M9935" s="2">
        <v>8.3000000000000007</v>
      </c>
      <c r="N9935" s="2"/>
    </row>
    <row r="9936" spans="1:14" x14ac:dyDescent="0.35">
      <c r="A9936" t="s">
        <v>18639</v>
      </c>
      <c r="B9936" t="s">
        <v>9963</v>
      </c>
      <c r="C9936" t="s">
        <v>17505</v>
      </c>
      <c r="D9936" t="s">
        <v>18712</v>
      </c>
      <c r="E9936" s="2">
        <v>83.111111111111114</v>
      </c>
      <c r="F9936" s="2">
        <v>3.2779411764705881</v>
      </c>
      <c r="G9936" s="2">
        <v>3.0225935828877004</v>
      </c>
      <c r="H9936" s="2">
        <v>0.62553475935828873</v>
      </c>
      <c r="I9936" s="2">
        <v>0.45858957219251334</v>
      </c>
      <c r="J9936" s="2">
        <v>51.988888888888887</v>
      </c>
      <c r="K9936" s="2">
        <v>51.988888888888887</v>
      </c>
      <c r="L9936" s="2">
        <f>24-Nurse[[#This Row],[Total RN Hours  (*Adjusted for 8 minimum)]]</f>
        <v>-27.988888888888887</v>
      </c>
      <c r="M9936" s="2">
        <v>8.3000000000000007</v>
      </c>
      <c r="N9936" s="2"/>
    </row>
    <row r="9937" spans="1:14" x14ac:dyDescent="0.35">
      <c r="A9937" t="s">
        <v>18607</v>
      </c>
      <c r="B9937" t="s">
        <v>1344</v>
      </c>
      <c r="C9937" t="s">
        <v>14174</v>
      </c>
      <c r="D9937" t="s">
        <v>18875</v>
      </c>
      <c r="E9937" s="2">
        <v>74.011111111111106</v>
      </c>
      <c r="F9937" s="2">
        <v>4.083883801231047</v>
      </c>
      <c r="G9937" s="2">
        <v>3.5227443326827808</v>
      </c>
      <c r="H9937" s="2">
        <v>0.70263473952859934</v>
      </c>
      <c r="I9937" s="2">
        <v>0.14149527098033329</v>
      </c>
      <c r="J9937" s="2">
        <v>52.002777777777773</v>
      </c>
      <c r="K9937" s="2">
        <v>52.002777777777773</v>
      </c>
      <c r="L9937" s="2">
        <f>24-Nurse[[#This Row],[Total RN Hours  (*Adjusted for 8 minimum)]]</f>
        <v>-28.002777777777773</v>
      </c>
      <c r="M9937" s="2">
        <v>8.3000000000000007</v>
      </c>
      <c r="N9937" s="2"/>
    </row>
    <row r="9938" spans="1:14" x14ac:dyDescent="0.35">
      <c r="A9938" t="s">
        <v>18614</v>
      </c>
      <c r="B9938" t="s">
        <v>20531</v>
      </c>
      <c r="C9938" t="s">
        <v>13877</v>
      </c>
      <c r="D9938" t="s">
        <v>18970</v>
      </c>
      <c r="E9938" s="2">
        <v>21.633333333333333</v>
      </c>
      <c r="F9938" s="2">
        <v>5.1239085772984083</v>
      </c>
      <c r="G9938" s="2">
        <v>4.6359784283513097</v>
      </c>
      <c r="H9938" s="2">
        <v>2.4038263995891116</v>
      </c>
      <c r="I9938" s="2">
        <v>1.9158962506420134</v>
      </c>
      <c r="J9938" s="2">
        <v>52.00277777777778</v>
      </c>
      <c r="K9938" s="2">
        <v>52.00277777777778</v>
      </c>
      <c r="L9938" s="2">
        <f>24-Nurse[[#This Row],[Total RN Hours  (*Adjusted for 8 minimum)]]</f>
        <v>-28.00277777777778</v>
      </c>
      <c r="M9938" s="2">
        <v>8.3000000000000007</v>
      </c>
      <c r="N9938" s="2"/>
    </row>
    <row r="9939" spans="1:14" x14ac:dyDescent="0.35">
      <c r="A9939" t="s">
        <v>18614</v>
      </c>
      <c r="B9939" t="s">
        <v>2828</v>
      </c>
      <c r="C9939" t="s">
        <v>14809</v>
      </c>
      <c r="D9939" t="s">
        <v>18826</v>
      </c>
      <c r="E9939" s="2">
        <v>82.822222222222223</v>
      </c>
      <c r="F9939" s="2">
        <v>2.7658639656560235</v>
      </c>
      <c r="G9939" s="2">
        <v>2.4299369466058494</v>
      </c>
      <c r="H9939" s="2">
        <v>0.62795143547088805</v>
      </c>
      <c r="I9939" s="2">
        <v>0.43416286557552997</v>
      </c>
      <c r="J9939" s="2">
        <v>52.008333333333333</v>
      </c>
      <c r="K9939" s="2">
        <v>52.008333333333333</v>
      </c>
      <c r="L9939" s="2">
        <f>24-Nurse[[#This Row],[Total RN Hours  (*Adjusted for 8 minimum)]]</f>
        <v>-28.008333333333333</v>
      </c>
      <c r="M9939" s="2">
        <v>8.3000000000000007</v>
      </c>
      <c r="N9939" s="2"/>
    </row>
    <row r="9940" spans="1:14" x14ac:dyDescent="0.35">
      <c r="A9940" t="s">
        <v>18617</v>
      </c>
      <c r="B9940" t="s">
        <v>4372</v>
      </c>
      <c r="C9940" t="s">
        <v>15291</v>
      </c>
      <c r="D9940" t="s">
        <v>18870</v>
      </c>
      <c r="E9940" s="2">
        <v>64.488888888888894</v>
      </c>
      <c r="F9940" s="2">
        <v>4.8513594073053063</v>
      </c>
      <c r="G9940" s="2">
        <v>4.4271691936595445</v>
      </c>
      <c r="H9940" s="2">
        <v>0.8065558235699517</v>
      </c>
      <c r="I9940" s="2">
        <v>0.63563921433494142</v>
      </c>
      <c r="J9940" s="2">
        <v>52.013888888888893</v>
      </c>
      <c r="K9940" s="2">
        <v>52.013888888888893</v>
      </c>
      <c r="L9940" s="2">
        <f>24-Nurse[[#This Row],[Total RN Hours  (*Adjusted for 8 minimum)]]</f>
        <v>-28.013888888888893</v>
      </c>
      <c r="M9940" s="2">
        <v>8.3000000000000007</v>
      </c>
      <c r="N9940" s="2"/>
    </row>
    <row r="9941" spans="1:14" x14ac:dyDescent="0.35">
      <c r="A9941" t="s">
        <v>18623</v>
      </c>
      <c r="B9941" t="s">
        <v>5767</v>
      </c>
      <c r="C9941" t="s">
        <v>13835</v>
      </c>
      <c r="D9941" t="s">
        <v>18681</v>
      </c>
      <c r="E9941" s="2">
        <v>72.87777777777778</v>
      </c>
      <c r="F9941" s="2">
        <v>3.8043466991919503</v>
      </c>
      <c r="G9941" s="2">
        <v>3.2829257508766574</v>
      </c>
      <c r="H9941" s="2">
        <v>0.71385119682878484</v>
      </c>
      <c r="I9941" s="2">
        <v>0.34977130660161609</v>
      </c>
      <c r="J9941" s="2">
        <v>52.023888888888891</v>
      </c>
      <c r="K9941" s="2">
        <v>52.023888888888891</v>
      </c>
      <c r="L9941" s="2">
        <f>24-Nurse[[#This Row],[Total RN Hours  (*Adjusted for 8 minimum)]]</f>
        <v>-28.023888888888891</v>
      </c>
      <c r="M9941" s="2">
        <v>8.3000000000000007</v>
      </c>
      <c r="N9941" s="2"/>
    </row>
    <row r="9942" spans="1:14" x14ac:dyDescent="0.35">
      <c r="A9942" t="s">
        <v>18636</v>
      </c>
      <c r="B9942" t="s">
        <v>9161</v>
      </c>
      <c r="C9942" t="s">
        <v>17231</v>
      </c>
      <c r="D9942" t="s">
        <v>19690</v>
      </c>
      <c r="E9942" s="2">
        <v>95.411111111111111</v>
      </c>
      <c r="F9942" s="2">
        <v>4.4938278793525095</v>
      </c>
      <c r="G9942" s="2">
        <v>3.8994701292651679</v>
      </c>
      <c r="H9942" s="2">
        <v>0.54535926400372658</v>
      </c>
      <c r="I9942" s="2">
        <v>0</v>
      </c>
      <c r="J9942" s="2">
        <v>52.033333333333331</v>
      </c>
      <c r="K9942" s="2">
        <v>52.033333333333331</v>
      </c>
      <c r="L9942" s="2">
        <f>24-Nurse[[#This Row],[Total RN Hours  (*Adjusted for 8 minimum)]]</f>
        <v>-28.033333333333331</v>
      </c>
      <c r="M9942" s="2">
        <v>8.3000000000000007</v>
      </c>
      <c r="N9942" s="2"/>
    </row>
    <row r="9943" spans="1:14" x14ac:dyDescent="0.35">
      <c r="A9943" t="s">
        <v>18645</v>
      </c>
      <c r="B9943" t="s">
        <v>13232</v>
      </c>
      <c r="C9943" t="s">
        <v>17875</v>
      </c>
      <c r="D9943" t="s">
        <v>20022</v>
      </c>
      <c r="E9943" s="2">
        <v>149.72222222222223</v>
      </c>
      <c r="F9943" s="2">
        <v>3.5222077922077921</v>
      </c>
      <c r="G9943" s="2">
        <v>3.2761224489795917</v>
      </c>
      <c r="H9943" s="2">
        <v>0.34753246753246753</v>
      </c>
      <c r="I9943" s="2">
        <v>0.10144712430426715</v>
      </c>
      <c r="J9943" s="2">
        <v>52.033333333333331</v>
      </c>
      <c r="K9943" s="2">
        <v>52.033333333333331</v>
      </c>
      <c r="L9943" s="2">
        <f>24-Nurse[[#This Row],[Total RN Hours  (*Adjusted for 8 minimum)]]</f>
        <v>-28.033333333333331</v>
      </c>
      <c r="M9943" s="2">
        <v>8.3000000000000007</v>
      </c>
      <c r="N9943" s="2"/>
    </row>
    <row r="9944" spans="1:14" x14ac:dyDescent="0.35">
      <c r="A9944" t="s">
        <v>18646</v>
      </c>
      <c r="B9944" t="s">
        <v>11310</v>
      </c>
      <c r="C9944" t="s">
        <v>17950</v>
      </c>
      <c r="D9944" t="s">
        <v>20076</v>
      </c>
      <c r="E9944" s="2">
        <v>33.422222222222224</v>
      </c>
      <c r="F9944" s="2">
        <v>4.499109042553191</v>
      </c>
      <c r="G9944" s="2">
        <v>4.1880984042553191</v>
      </c>
      <c r="H9944" s="2">
        <v>1.5571775265957444</v>
      </c>
      <c r="I9944" s="2">
        <v>1.246166888297872</v>
      </c>
      <c r="J9944" s="2">
        <v>52.044333333333327</v>
      </c>
      <c r="K9944" s="2">
        <v>52.044333333333327</v>
      </c>
      <c r="L9944" s="2">
        <f>24-Nurse[[#This Row],[Total RN Hours  (*Adjusted for 8 minimum)]]</f>
        <v>-28.044333333333327</v>
      </c>
      <c r="M9944" s="2">
        <v>8.3000000000000007</v>
      </c>
      <c r="N9944" s="2"/>
    </row>
    <row r="9945" spans="1:14" x14ac:dyDescent="0.35">
      <c r="A9945" t="s">
        <v>18616</v>
      </c>
      <c r="B9945" t="s">
        <v>3903</v>
      </c>
      <c r="C9945" t="s">
        <v>15193</v>
      </c>
      <c r="D9945" t="s">
        <v>18788</v>
      </c>
      <c r="E9945" s="2">
        <v>78.2</v>
      </c>
      <c r="F9945" s="2">
        <v>3.5079710144927532</v>
      </c>
      <c r="G9945" s="2">
        <v>3.0288718385905087</v>
      </c>
      <c r="H9945" s="2">
        <v>0.6656010230179028</v>
      </c>
      <c r="I9945" s="2">
        <v>0.18650184711565784</v>
      </c>
      <c r="J9945" s="2">
        <v>52.05</v>
      </c>
      <c r="K9945" s="2">
        <v>52.05</v>
      </c>
      <c r="L9945" s="2">
        <f>24-Nurse[[#This Row],[Total RN Hours  (*Adjusted for 8 minimum)]]</f>
        <v>-28.049999999999997</v>
      </c>
      <c r="M9945" s="2">
        <v>8.3000000000000007</v>
      </c>
      <c r="N9945" s="2"/>
    </row>
    <row r="9946" spans="1:14" x14ac:dyDescent="0.35">
      <c r="A9946" t="s">
        <v>18617</v>
      </c>
      <c r="B9946" t="s">
        <v>4139</v>
      </c>
      <c r="C9946" t="s">
        <v>15301</v>
      </c>
      <c r="D9946" t="s">
        <v>18870</v>
      </c>
      <c r="E9946" s="2">
        <v>83.277777777777771</v>
      </c>
      <c r="F9946" s="2">
        <v>2.7995943962641765</v>
      </c>
      <c r="G9946" s="2">
        <v>2.5049766511007339</v>
      </c>
      <c r="H9946" s="2">
        <v>0.62521547698465652</v>
      </c>
      <c r="I9946" s="2">
        <v>0.33059773182121416</v>
      </c>
      <c r="J9946" s="2">
        <v>52.06655555555556</v>
      </c>
      <c r="K9946" s="2">
        <v>52.06655555555556</v>
      </c>
      <c r="L9946" s="2">
        <f>24-Nurse[[#This Row],[Total RN Hours  (*Adjusted for 8 minimum)]]</f>
        <v>-28.06655555555556</v>
      </c>
      <c r="M9946" s="2">
        <v>8.3000000000000007</v>
      </c>
      <c r="N9946" s="2"/>
    </row>
    <row r="9947" spans="1:14" x14ac:dyDescent="0.35">
      <c r="A9947" t="s">
        <v>18633</v>
      </c>
      <c r="B9947" t="s">
        <v>8040</v>
      </c>
      <c r="C9947" t="s">
        <v>15633</v>
      </c>
      <c r="D9947" t="s">
        <v>19142</v>
      </c>
      <c r="E9947" s="2">
        <v>95.166666666666671</v>
      </c>
      <c r="F9947" s="2">
        <v>4.3906398131932285</v>
      </c>
      <c r="G9947" s="2">
        <v>4.2547378867483943</v>
      </c>
      <c r="H9947" s="2">
        <v>0.54711033274956211</v>
      </c>
      <c r="I9947" s="2">
        <v>0.41120840630472855</v>
      </c>
      <c r="J9947" s="2">
        <v>52.066666666666663</v>
      </c>
      <c r="K9947" s="2">
        <v>52.066666666666663</v>
      </c>
      <c r="L9947" s="2">
        <f>24-Nurse[[#This Row],[Total RN Hours  (*Adjusted for 8 minimum)]]</f>
        <v>-28.066666666666663</v>
      </c>
      <c r="M9947" s="2">
        <v>8.3000000000000007</v>
      </c>
      <c r="N9947" s="2"/>
    </row>
    <row r="9948" spans="1:14" x14ac:dyDescent="0.35">
      <c r="A9948" t="s">
        <v>18644</v>
      </c>
      <c r="B9948" t="s">
        <v>10983</v>
      </c>
      <c r="C9948" t="s">
        <v>17825</v>
      </c>
      <c r="D9948" t="s">
        <v>18773</v>
      </c>
      <c r="E9948" s="2">
        <v>74.488888888888894</v>
      </c>
      <c r="F9948" s="2">
        <v>3.2636157517899758</v>
      </c>
      <c r="G9948" s="2">
        <v>2.7433920047732694</v>
      </c>
      <c r="H9948" s="2">
        <v>0.69914677804295944</v>
      </c>
      <c r="I9948" s="2">
        <v>0.32372464200477324</v>
      </c>
      <c r="J9948" s="2">
        <v>52.07866666666667</v>
      </c>
      <c r="K9948" s="2">
        <v>52.07866666666667</v>
      </c>
      <c r="L9948" s="2">
        <f>24-Nurse[[#This Row],[Total RN Hours  (*Adjusted for 8 minimum)]]</f>
        <v>-28.07866666666667</v>
      </c>
      <c r="M9948" s="2">
        <v>8.3000000000000007</v>
      </c>
      <c r="N9948" s="2"/>
    </row>
    <row r="9949" spans="1:14" x14ac:dyDescent="0.35">
      <c r="A9949" t="s">
        <v>18642</v>
      </c>
      <c r="B9949" t="s">
        <v>10626</v>
      </c>
      <c r="C9949" t="s">
        <v>17723</v>
      </c>
      <c r="D9949" t="s">
        <v>19931</v>
      </c>
      <c r="E9949" s="2">
        <v>96.411111111111111</v>
      </c>
      <c r="F9949" s="2">
        <v>3.2189028466059701</v>
      </c>
      <c r="G9949" s="2">
        <v>2.8757289385732401</v>
      </c>
      <c r="H9949" s="2">
        <v>0.54026506857208723</v>
      </c>
      <c r="I9949" s="2">
        <v>0.19709116053935694</v>
      </c>
      <c r="J9949" s="2">
        <v>52.087555555555561</v>
      </c>
      <c r="K9949" s="2">
        <v>52.087555555555561</v>
      </c>
      <c r="L9949" s="2">
        <f>24-Nurse[[#This Row],[Total RN Hours  (*Adjusted for 8 minimum)]]</f>
        <v>-28.087555555555561</v>
      </c>
      <c r="M9949" s="2">
        <v>8.3000000000000007</v>
      </c>
      <c r="N9949" s="2"/>
    </row>
    <row r="9950" spans="1:14" x14ac:dyDescent="0.35">
      <c r="A9950" t="s">
        <v>18625</v>
      </c>
      <c r="B9950" t="s">
        <v>6371</v>
      </c>
      <c r="C9950" t="s">
        <v>16243</v>
      </c>
      <c r="D9950" t="s">
        <v>19529</v>
      </c>
      <c r="E9950" s="2">
        <v>53.455555555555556</v>
      </c>
      <c r="F9950" s="2">
        <v>3.8790999792143013</v>
      </c>
      <c r="G9950" s="2">
        <v>3.457019330700478</v>
      </c>
      <c r="H9950" s="2">
        <v>0.97473706090209944</v>
      </c>
      <c r="I9950" s="2">
        <v>0.65942007898565791</v>
      </c>
      <c r="J9950" s="2">
        <v>52.105111111111114</v>
      </c>
      <c r="K9950" s="2">
        <v>52.105111111111114</v>
      </c>
      <c r="L9950" s="2">
        <f>24-Nurse[[#This Row],[Total RN Hours  (*Adjusted for 8 minimum)]]</f>
        <v>-28.105111111111114</v>
      </c>
      <c r="M9950" s="2">
        <v>8.3000000000000007</v>
      </c>
      <c r="N9950" s="2"/>
    </row>
    <row r="9951" spans="1:14" x14ac:dyDescent="0.35">
      <c r="A9951" t="s">
        <v>18614</v>
      </c>
      <c r="B9951" t="s">
        <v>2856</v>
      </c>
      <c r="C9951" t="s">
        <v>14693</v>
      </c>
      <c r="D9951" t="s">
        <v>19014</v>
      </c>
      <c r="E9951" s="2">
        <v>130.85555555555555</v>
      </c>
      <c r="F9951" s="2">
        <v>2.5734057909484584</v>
      </c>
      <c r="G9951" s="2">
        <v>2.4489258724632754</v>
      </c>
      <c r="H9951" s="2">
        <v>0.39827630126517788</v>
      </c>
      <c r="I9951" s="2">
        <v>0.27379638277999491</v>
      </c>
      <c r="J9951" s="2">
        <v>52.116666666666667</v>
      </c>
      <c r="K9951" s="2">
        <v>52.116666666666667</v>
      </c>
      <c r="L9951" s="2">
        <f>24-Nurse[[#This Row],[Total RN Hours  (*Adjusted for 8 minimum)]]</f>
        <v>-28.116666666666667</v>
      </c>
      <c r="M9951" s="2">
        <v>8.3000000000000007</v>
      </c>
      <c r="N9951" s="2"/>
    </row>
    <row r="9952" spans="1:14" x14ac:dyDescent="0.35">
      <c r="A9952" t="s">
        <v>18639</v>
      </c>
      <c r="B9952" t="s">
        <v>9907</v>
      </c>
      <c r="C9952" t="s">
        <v>13847</v>
      </c>
      <c r="D9952" t="s">
        <v>19894</v>
      </c>
      <c r="E9952" s="2">
        <v>86.8</v>
      </c>
      <c r="F9952" s="2">
        <v>3.3314452124935996</v>
      </c>
      <c r="G9952" s="2">
        <v>3.0664362519201234</v>
      </c>
      <c r="H9952" s="2">
        <v>0.60042242703533033</v>
      </c>
      <c r="I9952" s="2">
        <v>0.33541346646185355</v>
      </c>
      <c r="J9952" s="2">
        <v>52.116666666666667</v>
      </c>
      <c r="K9952" s="2">
        <v>52.116666666666667</v>
      </c>
      <c r="L9952" s="2">
        <f>24-Nurse[[#This Row],[Total RN Hours  (*Adjusted for 8 minimum)]]</f>
        <v>-28.116666666666667</v>
      </c>
      <c r="M9952" s="2">
        <v>8.3000000000000007</v>
      </c>
      <c r="N9952" s="2"/>
    </row>
    <row r="9953" spans="1:14" x14ac:dyDescent="0.35">
      <c r="A9953" t="s">
        <v>18614</v>
      </c>
      <c r="B9953" t="s">
        <v>3133</v>
      </c>
      <c r="C9953" t="s">
        <v>14674</v>
      </c>
      <c r="D9953" t="s">
        <v>19014</v>
      </c>
      <c r="E9953" s="2">
        <v>53.011111111111113</v>
      </c>
      <c r="F9953" s="2">
        <v>3.0818486690421296</v>
      </c>
      <c r="G9953" s="2">
        <v>2.9255921190526095</v>
      </c>
      <c r="H9953" s="2">
        <v>0.98314818696290074</v>
      </c>
      <c r="I9953" s="2">
        <v>0.82689163697338075</v>
      </c>
      <c r="J9953" s="2">
        <v>52.117777777777775</v>
      </c>
      <c r="K9953" s="2">
        <v>52.117777777777775</v>
      </c>
      <c r="L9953" s="2">
        <f>24-Nurse[[#This Row],[Total RN Hours  (*Adjusted for 8 minimum)]]</f>
        <v>-28.117777777777775</v>
      </c>
      <c r="M9953" s="2">
        <v>8.3000000000000007</v>
      </c>
      <c r="N9953" s="2"/>
    </row>
    <row r="9954" spans="1:14" x14ac:dyDescent="0.35">
      <c r="A9954" t="s">
        <v>18636</v>
      </c>
      <c r="B9954" t="s">
        <v>9197</v>
      </c>
      <c r="C9954" t="s">
        <v>17252</v>
      </c>
      <c r="D9954" t="s">
        <v>19830</v>
      </c>
      <c r="E9954" s="2">
        <v>55.055555555555557</v>
      </c>
      <c r="F9954" s="2">
        <v>3.9087103935418765</v>
      </c>
      <c r="G9954" s="2">
        <v>3.8475095862764879</v>
      </c>
      <c r="H9954" s="2">
        <v>0.94669424823410697</v>
      </c>
      <c r="I9954" s="2">
        <v>0.88549344096871851</v>
      </c>
      <c r="J9954" s="2">
        <v>52.120777777777782</v>
      </c>
      <c r="K9954" s="2">
        <v>52.120777777777782</v>
      </c>
      <c r="L9954" s="2">
        <f>24-Nurse[[#This Row],[Total RN Hours  (*Adjusted for 8 minimum)]]</f>
        <v>-28.120777777777782</v>
      </c>
      <c r="M9954" s="2">
        <v>8.3000000000000007</v>
      </c>
      <c r="N9954" s="2"/>
    </row>
    <row r="9955" spans="1:14" x14ac:dyDescent="0.35">
      <c r="A9955" t="s">
        <v>18614</v>
      </c>
      <c r="B9955" t="s">
        <v>21112</v>
      </c>
      <c r="C9955" t="s">
        <v>14757</v>
      </c>
      <c r="D9955" t="s">
        <v>19081</v>
      </c>
      <c r="E9955" s="2">
        <v>115.43333333333334</v>
      </c>
      <c r="F9955" s="2">
        <v>3.3057146982385213</v>
      </c>
      <c r="G9955" s="2">
        <v>3.1692482433342959</v>
      </c>
      <c r="H9955" s="2">
        <v>0.45160746943882951</v>
      </c>
      <c r="I9955" s="2">
        <v>0.36459235730099138</v>
      </c>
      <c r="J9955" s="2">
        <v>52.130555555555553</v>
      </c>
      <c r="K9955" s="2">
        <v>52.130555555555553</v>
      </c>
      <c r="L9955" s="2">
        <f>24-Nurse[[#This Row],[Total RN Hours  (*Adjusted for 8 minimum)]]</f>
        <v>-28.130555555555553</v>
      </c>
      <c r="M9955" s="2">
        <v>8.3000000000000007</v>
      </c>
      <c r="N9955" s="2"/>
    </row>
    <row r="9956" spans="1:14" x14ac:dyDescent="0.35">
      <c r="A9956" t="s">
        <v>18636</v>
      </c>
      <c r="B9956" t="s">
        <v>9361</v>
      </c>
      <c r="C9956" t="s">
        <v>14261</v>
      </c>
      <c r="D9956" t="s">
        <v>19098</v>
      </c>
      <c r="E9956" s="2">
        <v>69.688888888888883</v>
      </c>
      <c r="F9956" s="2">
        <v>5.5463934948979592</v>
      </c>
      <c r="G9956" s="2">
        <v>4.8034566326530612</v>
      </c>
      <c r="H9956" s="2">
        <v>0.74813456632653064</v>
      </c>
      <c r="I9956" s="2">
        <v>0.15932716836734695</v>
      </c>
      <c r="J9956" s="2">
        <v>52.136666666666663</v>
      </c>
      <c r="K9956" s="2">
        <v>52.136666666666663</v>
      </c>
      <c r="L9956" s="2">
        <f>24-Nurse[[#This Row],[Total RN Hours  (*Adjusted for 8 minimum)]]</f>
        <v>-28.136666666666663</v>
      </c>
      <c r="M9956" s="2">
        <v>8.3000000000000007</v>
      </c>
      <c r="N9956" s="2"/>
    </row>
    <row r="9957" spans="1:14" x14ac:dyDescent="0.35">
      <c r="A9957" t="s">
        <v>18630</v>
      </c>
      <c r="B9957" t="s">
        <v>7207</v>
      </c>
      <c r="C9957" t="s">
        <v>16555</v>
      </c>
      <c r="D9957" t="s">
        <v>19644</v>
      </c>
      <c r="E9957" s="2">
        <v>95.522222222222226</v>
      </c>
      <c r="F9957" s="2">
        <v>2.2205176224264278</v>
      </c>
      <c r="G9957" s="2">
        <v>1.9789763871117831</v>
      </c>
      <c r="H9957" s="2">
        <v>0.54593811794812153</v>
      </c>
      <c r="I9957" s="2">
        <v>0.38385832267069908</v>
      </c>
      <c r="J9957" s="2">
        <v>52.149222222222228</v>
      </c>
      <c r="K9957" s="2">
        <v>52.149222222222228</v>
      </c>
      <c r="L9957" s="2">
        <f>24-Nurse[[#This Row],[Total RN Hours  (*Adjusted for 8 minimum)]]</f>
        <v>-28.149222222222228</v>
      </c>
      <c r="M9957" s="2">
        <v>8.3000000000000007</v>
      </c>
      <c r="N9957" s="2"/>
    </row>
    <row r="9958" spans="1:14" x14ac:dyDescent="0.35">
      <c r="A9958" t="s">
        <v>18605</v>
      </c>
      <c r="B9958" t="s">
        <v>12475</v>
      </c>
      <c r="C9958" t="s">
        <v>13958</v>
      </c>
      <c r="D9958" t="s">
        <v>18794</v>
      </c>
      <c r="E9958" s="2">
        <v>137.86666666666667</v>
      </c>
      <c r="F9958" s="2">
        <v>5.0704803352675691</v>
      </c>
      <c r="G9958" s="2">
        <v>4.749817053513862</v>
      </c>
      <c r="H9958" s="2">
        <v>0.37829223081882657</v>
      </c>
      <c r="I9958" s="2">
        <v>0.22759751773049647</v>
      </c>
      <c r="J9958" s="2">
        <v>52.153888888888893</v>
      </c>
      <c r="K9958" s="2">
        <v>52.153888888888893</v>
      </c>
      <c r="L9958" s="2">
        <f>24-Nurse[[#This Row],[Total RN Hours  (*Adjusted for 8 minimum)]]</f>
        <v>-28.153888888888893</v>
      </c>
      <c r="M9958" s="2">
        <v>8.3000000000000007</v>
      </c>
      <c r="N9958" s="2"/>
    </row>
    <row r="9959" spans="1:14" x14ac:dyDescent="0.35">
      <c r="A9959" t="s">
        <v>18607</v>
      </c>
      <c r="B9959" t="s">
        <v>1488</v>
      </c>
      <c r="C9959" t="s">
        <v>13670</v>
      </c>
      <c r="D9959" t="s">
        <v>18874</v>
      </c>
      <c r="E9959" s="2">
        <v>84.444444444444443</v>
      </c>
      <c r="F9959" s="2">
        <v>3.7570394736842108</v>
      </c>
      <c r="G9959" s="2">
        <v>3.1898026315789472</v>
      </c>
      <c r="H9959" s="2">
        <v>0.61782894736842109</v>
      </c>
      <c r="I9959" s="2">
        <v>0.18411184210526316</v>
      </c>
      <c r="J9959" s="2">
        <v>52.172222222222224</v>
      </c>
      <c r="K9959" s="2">
        <v>52.172222222222224</v>
      </c>
      <c r="L9959" s="2">
        <f>24-Nurse[[#This Row],[Total RN Hours  (*Adjusted for 8 minimum)]]</f>
        <v>-28.172222222222224</v>
      </c>
      <c r="M9959" s="2">
        <v>8.3000000000000007</v>
      </c>
      <c r="N9959" s="2"/>
    </row>
    <row r="9960" spans="1:14" x14ac:dyDescent="0.35">
      <c r="A9960" t="s">
        <v>18606</v>
      </c>
      <c r="B9960" t="s">
        <v>1238</v>
      </c>
      <c r="C9960" t="s">
        <v>14099</v>
      </c>
      <c r="D9960" t="s">
        <v>18838</v>
      </c>
      <c r="E9960" s="2">
        <v>67.24444444444444</v>
      </c>
      <c r="F9960" s="2">
        <v>3.3855370125578328</v>
      </c>
      <c r="G9960" s="2">
        <v>3.0449421678783879</v>
      </c>
      <c r="H9960" s="2">
        <v>0.77590879048248529</v>
      </c>
      <c r="I9960" s="2">
        <v>0.52210839391936559</v>
      </c>
      <c r="J9960" s="2">
        <v>52.175555555555562</v>
      </c>
      <c r="K9960" s="2">
        <v>52.175555555555562</v>
      </c>
      <c r="L9960" s="2">
        <f>24-Nurse[[#This Row],[Total RN Hours  (*Adjusted for 8 minimum)]]</f>
        <v>-28.175555555555562</v>
      </c>
      <c r="M9960" s="2">
        <v>8.3000000000000007</v>
      </c>
      <c r="N9960" s="2"/>
    </row>
    <row r="9961" spans="1:14" x14ac:dyDescent="0.35">
      <c r="A9961" t="s">
        <v>18644</v>
      </c>
      <c r="B9961" t="s">
        <v>10906</v>
      </c>
      <c r="C9961" t="s">
        <v>17813</v>
      </c>
      <c r="D9961" t="s">
        <v>19274</v>
      </c>
      <c r="E9961" s="2">
        <v>96.111111111111114</v>
      </c>
      <c r="F9961" s="2">
        <v>2.9755213872832367</v>
      </c>
      <c r="G9961" s="2">
        <v>2.797285549132948</v>
      </c>
      <c r="H9961" s="2">
        <v>0.54293410404624276</v>
      </c>
      <c r="I9961" s="2">
        <v>0.42270289017341039</v>
      </c>
      <c r="J9961" s="2">
        <v>52.182000000000002</v>
      </c>
      <c r="K9961" s="2">
        <v>52.182000000000002</v>
      </c>
      <c r="L9961" s="2">
        <f>24-Nurse[[#This Row],[Total RN Hours  (*Adjusted for 8 minimum)]]</f>
        <v>-28.182000000000002</v>
      </c>
      <c r="M9961" s="2">
        <v>8.3000000000000007</v>
      </c>
      <c r="N9961" s="2"/>
    </row>
    <row r="9962" spans="1:14" x14ac:dyDescent="0.35">
      <c r="A9962" t="s">
        <v>18623</v>
      </c>
      <c r="B9962" t="s">
        <v>21135</v>
      </c>
      <c r="C9962" t="s">
        <v>15969</v>
      </c>
      <c r="D9962" t="s">
        <v>18970</v>
      </c>
      <c r="E9962" s="2">
        <v>86.166666666666671</v>
      </c>
      <c r="F9962" s="2">
        <v>3.925414571244358</v>
      </c>
      <c r="G9962" s="2">
        <v>3.6346563507414564</v>
      </c>
      <c r="H9962" s="2">
        <v>0.60564023210831708</v>
      </c>
      <c r="I9962" s="2">
        <v>0.31488201160541585</v>
      </c>
      <c r="J9962" s="2">
        <v>52.185999999999993</v>
      </c>
      <c r="K9962" s="2">
        <v>52.185999999999993</v>
      </c>
      <c r="L9962" s="2">
        <f>24-Nurse[[#This Row],[Total RN Hours  (*Adjusted for 8 minimum)]]</f>
        <v>-28.185999999999993</v>
      </c>
      <c r="M9962" s="2">
        <v>8.3000000000000007</v>
      </c>
      <c r="N9962" s="2"/>
    </row>
    <row r="9963" spans="1:14" x14ac:dyDescent="0.35">
      <c r="A9963" t="s">
        <v>18614</v>
      </c>
      <c r="B9963" t="s">
        <v>3250</v>
      </c>
      <c r="C9963" t="s">
        <v>14953</v>
      </c>
      <c r="D9963" t="s">
        <v>19065</v>
      </c>
      <c r="E9963" s="2">
        <v>101.93333333333334</v>
      </c>
      <c r="F9963" s="2">
        <v>1.9952125572269457</v>
      </c>
      <c r="G9963" s="2">
        <v>1.7962044909526924</v>
      </c>
      <c r="H9963" s="2">
        <v>0.51196860693263568</v>
      </c>
      <c r="I9963" s="2">
        <v>0.38195988663614561</v>
      </c>
      <c r="J9963" s="2">
        <v>52.186666666666667</v>
      </c>
      <c r="K9963" s="2">
        <v>52.186666666666667</v>
      </c>
      <c r="L9963" s="2">
        <f>24-Nurse[[#This Row],[Total RN Hours  (*Adjusted for 8 minimum)]]</f>
        <v>-28.186666666666667</v>
      </c>
      <c r="M9963" s="2">
        <v>8.3000000000000007</v>
      </c>
      <c r="N9963" s="2"/>
    </row>
    <row r="9964" spans="1:14" x14ac:dyDescent="0.35">
      <c r="A9964" t="s">
        <v>18633</v>
      </c>
      <c r="B9964" t="s">
        <v>7760</v>
      </c>
      <c r="C9964" t="s">
        <v>13861</v>
      </c>
      <c r="D9964" t="s">
        <v>19142</v>
      </c>
      <c r="E9964" s="2">
        <v>115.5</v>
      </c>
      <c r="F9964" s="2">
        <v>2.8605579605579607</v>
      </c>
      <c r="G9964" s="2">
        <v>2.5373015873015872</v>
      </c>
      <c r="H9964" s="2">
        <v>0.45185185185185184</v>
      </c>
      <c r="I9964" s="2">
        <v>0.34920634920634924</v>
      </c>
      <c r="J9964" s="2">
        <v>52.18888888888889</v>
      </c>
      <c r="K9964" s="2">
        <v>52.18888888888889</v>
      </c>
      <c r="L9964" s="2">
        <f>24-Nurse[[#This Row],[Total RN Hours  (*Adjusted for 8 minimum)]]</f>
        <v>-28.18888888888889</v>
      </c>
      <c r="M9964" s="2">
        <v>8.3000000000000007</v>
      </c>
      <c r="N9964" s="2"/>
    </row>
    <row r="9965" spans="1:14" x14ac:dyDescent="0.35">
      <c r="A9965" t="s">
        <v>18603</v>
      </c>
      <c r="B9965" t="s">
        <v>329</v>
      </c>
      <c r="C9965" t="s">
        <v>13756</v>
      </c>
      <c r="D9965" t="s">
        <v>18732</v>
      </c>
      <c r="E9965" s="2">
        <v>99.355555555555554</v>
      </c>
      <c r="F9965" s="2">
        <v>3.0528886155222543</v>
      </c>
      <c r="G9965" s="2">
        <v>2.9943077611272644</v>
      </c>
      <c r="H9965" s="2">
        <v>0.52534556027734292</v>
      </c>
      <c r="I9965" s="2">
        <v>0.46719302169537019</v>
      </c>
      <c r="J9965" s="2">
        <v>52.196000000000005</v>
      </c>
      <c r="K9965" s="2">
        <v>52.196000000000005</v>
      </c>
      <c r="L9965" s="2">
        <f>24-Nurse[[#This Row],[Total RN Hours  (*Adjusted for 8 minimum)]]</f>
        <v>-28.196000000000005</v>
      </c>
      <c r="M9965" s="2">
        <v>8.3000000000000007</v>
      </c>
      <c r="N9965" s="2"/>
    </row>
    <row r="9966" spans="1:14" x14ac:dyDescent="0.35">
      <c r="A9966" t="s">
        <v>18601</v>
      </c>
      <c r="B9966" t="s">
        <v>134</v>
      </c>
      <c r="C9966" t="s">
        <v>13682</v>
      </c>
      <c r="D9966" t="s">
        <v>18712</v>
      </c>
      <c r="E9966" s="2">
        <v>71.333333333333329</v>
      </c>
      <c r="F9966" s="2">
        <v>5.1814906542056081</v>
      </c>
      <c r="G9966" s="2">
        <v>4.9110856697819321</v>
      </c>
      <c r="H9966" s="2">
        <v>0.73177570093457955</v>
      </c>
      <c r="I9966" s="2">
        <v>0.58971962616822438</v>
      </c>
      <c r="J9966" s="2">
        <v>52.2</v>
      </c>
      <c r="K9966" s="2">
        <v>52.2</v>
      </c>
      <c r="L9966" s="2">
        <f>24-Nurse[[#This Row],[Total RN Hours  (*Adjusted for 8 minimum)]]</f>
        <v>-28.200000000000003</v>
      </c>
      <c r="M9966" s="2">
        <v>8.3000000000000007</v>
      </c>
      <c r="N9966" s="2"/>
    </row>
    <row r="9967" spans="1:14" x14ac:dyDescent="0.35">
      <c r="A9967" t="s">
        <v>18622</v>
      </c>
      <c r="B9967" t="s">
        <v>5320</v>
      </c>
      <c r="C9967" t="s">
        <v>15796</v>
      </c>
      <c r="D9967" t="s">
        <v>19377</v>
      </c>
      <c r="E9967" s="2">
        <v>79.422222222222217</v>
      </c>
      <c r="F9967" s="2">
        <v>3.5506645215444883</v>
      </c>
      <c r="G9967" s="2">
        <v>2.9752420257414665</v>
      </c>
      <c r="H9967" s="2">
        <v>0.6572551762730835</v>
      </c>
      <c r="I9967" s="2">
        <v>0.33184946838276441</v>
      </c>
      <c r="J9967" s="2">
        <v>52.20066666666667</v>
      </c>
      <c r="K9967" s="2">
        <v>52.20066666666667</v>
      </c>
      <c r="L9967" s="2">
        <f>24-Nurse[[#This Row],[Total RN Hours  (*Adjusted for 8 minimum)]]</f>
        <v>-28.20066666666667</v>
      </c>
      <c r="M9967" s="2">
        <v>8.3000000000000007</v>
      </c>
      <c r="N9967" s="2"/>
    </row>
    <row r="9968" spans="1:14" x14ac:dyDescent="0.35">
      <c r="A9968" t="s">
        <v>18606</v>
      </c>
      <c r="B9968" t="s">
        <v>1327</v>
      </c>
      <c r="C9968" t="s">
        <v>14121</v>
      </c>
      <c r="D9968" t="s">
        <v>18849</v>
      </c>
      <c r="E9968" s="2">
        <v>44.822222222222223</v>
      </c>
      <c r="F9968" s="2">
        <v>3.9647719385225582</v>
      </c>
      <c r="G9968" s="2">
        <v>3.6950074367873076</v>
      </c>
      <c r="H9968" s="2">
        <v>1.1653073872087261</v>
      </c>
      <c r="I9968" s="2">
        <v>1.022211204759544</v>
      </c>
      <c r="J9968" s="2">
        <v>52.231666666666676</v>
      </c>
      <c r="K9968" s="2">
        <v>52.231666666666676</v>
      </c>
      <c r="L9968" s="2">
        <f>24-Nurse[[#This Row],[Total RN Hours  (*Adjusted for 8 minimum)]]</f>
        <v>-28.231666666666676</v>
      </c>
      <c r="M9968" s="2">
        <v>8.3000000000000007</v>
      </c>
      <c r="N9968" s="2"/>
    </row>
    <row r="9969" spans="1:14" x14ac:dyDescent="0.35">
      <c r="A9969" t="s">
        <v>18633</v>
      </c>
      <c r="B9969" t="s">
        <v>8008</v>
      </c>
      <c r="C9969" t="s">
        <v>16723</v>
      </c>
      <c r="D9969" t="s">
        <v>19687</v>
      </c>
      <c r="E9969" s="2">
        <v>116.04444444444445</v>
      </c>
      <c r="F9969" s="2">
        <v>2.9645949827652238</v>
      </c>
      <c r="G9969" s="2">
        <v>2.8395471083875909</v>
      </c>
      <c r="H9969" s="2">
        <v>0.45010149368058217</v>
      </c>
      <c r="I9969" s="2">
        <v>0.32505361930294902</v>
      </c>
      <c r="J9969" s="2">
        <v>52.231777777777779</v>
      </c>
      <c r="K9969" s="2">
        <v>52.231777777777779</v>
      </c>
      <c r="L9969" s="2">
        <f>24-Nurse[[#This Row],[Total RN Hours  (*Adjusted for 8 minimum)]]</f>
        <v>-28.231777777777779</v>
      </c>
      <c r="M9969" s="2">
        <v>8.3000000000000007</v>
      </c>
      <c r="N9969" s="2"/>
    </row>
    <row r="9970" spans="1:14" x14ac:dyDescent="0.35">
      <c r="A9970" t="s">
        <v>18634</v>
      </c>
      <c r="B9970" t="s">
        <v>8285</v>
      </c>
      <c r="C9970" t="s">
        <v>14266</v>
      </c>
      <c r="D9970" t="s">
        <v>19749</v>
      </c>
      <c r="E9970" s="2">
        <v>111.83333333333333</v>
      </c>
      <c r="F9970" s="2">
        <v>2.6571236959761553</v>
      </c>
      <c r="G9970" s="2">
        <v>2.2814704421261798</v>
      </c>
      <c r="H9970" s="2">
        <v>0.46705911574764036</v>
      </c>
      <c r="I9970" s="2">
        <v>0.24639841033283658</v>
      </c>
      <c r="J9970" s="2">
        <v>52.232777777777777</v>
      </c>
      <c r="K9970" s="2">
        <v>52.232777777777777</v>
      </c>
      <c r="L9970" s="2">
        <f>24-Nurse[[#This Row],[Total RN Hours  (*Adjusted for 8 minimum)]]</f>
        <v>-28.232777777777777</v>
      </c>
      <c r="M9970" s="2">
        <v>8.3000000000000007</v>
      </c>
      <c r="N9970" s="2"/>
    </row>
    <row r="9971" spans="1:14" x14ac:dyDescent="0.35">
      <c r="A9971" t="s">
        <v>18612</v>
      </c>
      <c r="B9971" t="s">
        <v>2532</v>
      </c>
      <c r="C9971" t="s">
        <v>14634</v>
      </c>
      <c r="D9971" t="s">
        <v>19029</v>
      </c>
      <c r="E9971" s="2">
        <v>47.144444444444446</v>
      </c>
      <c r="F9971" s="2">
        <v>3.4093518736742872</v>
      </c>
      <c r="G9971" s="2">
        <v>3.1849823238274801</v>
      </c>
      <c r="H9971" s="2">
        <v>1.1079849163327835</v>
      </c>
      <c r="I9971" s="2">
        <v>0.88361536648597683</v>
      </c>
      <c r="J9971" s="2">
        <v>52.235333333333337</v>
      </c>
      <c r="K9971" s="2">
        <v>52.235333333333337</v>
      </c>
      <c r="L9971" s="2">
        <f>24-Nurse[[#This Row],[Total RN Hours  (*Adjusted for 8 minimum)]]</f>
        <v>-28.235333333333337</v>
      </c>
      <c r="M9971" s="2">
        <v>8.3000000000000007</v>
      </c>
      <c r="N9971" s="2"/>
    </row>
    <row r="9972" spans="1:14" x14ac:dyDescent="0.35">
      <c r="A9972" t="s">
        <v>18649</v>
      </c>
      <c r="B9972" t="s">
        <v>11716</v>
      </c>
      <c r="C9972" t="s">
        <v>18065</v>
      </c>
      <c r="D9972" t="s">
        <v>20159</v>
      </c>
      <c r="E9972" s="2">
        <v>83.155555555555551</v>
      </c>
      <c r="F9972" s="2">
        <v>4.0539684660609305</v>
      </c>
      <c r="G9972" s="2">
        <v>3.8717664350614647</v>
      </c>
      <c r="H9972" s="2">
        <v>0.6282095136290754</v>
      </c>
      <c r="I9972" s="2">
        <v>0.45221806520577235</v>
      </c>
      <c r="J9972" s="2">
        <v>52.239111111111114</v>
      </c>
      <c r="K9972" s="2">
        <v>52.239111111111114</v>
      </c>
      <c r="L9972" s="2">
        <f>24-Nurse[[#This Row],[Total RN Hours  (*Adjusted for 8 minimum)]]</f>
        <v>-28.239111111111114</v>
      </c>
      <c r="M9972" s="2">
        <v>8.3000000000000007</v>
      </c>
      <c r="N9972" s="2"/>
    </row>
    <row r="9973" spans="1:14" x14ac:dyDescent="0.35">
      <c r="A9973" t="s">
        <v>18614</v>
      </c>
      <c r="B9973" t="s">
        <v>3226</v>
      </c>
      <c r="C9973" t="s">
        <v>14707</v>
      </c>
      <c r="D9973" t="s">
        <v>19014</v>
      </c>
      <c r="E9973" s="2">
        <v>49.166666666666664</v>
      </c>
      <c r="F9973" s="2">
        <v>4.4660723163841807</v>
      </c>
      <c r="G9973" s="2">
        <v>4.1006124293785309</v>
      </c>
      <c r="H9973" s="2">
        <v>1.0625785310734464</v>
      </c>
      <c r="I9973" s="2">
        <v>0.69711864406779667</v>
      </c>
      <c r="J9973" s="2">
        <v>52.243444444444442</v>
      </c>
      <c r="K9973" s="2">
        <v>52.243444444444442</v>
      </c>
      <c r="L9973" s="2">
        <f>24-Nurse[[#This Row],[Total RN Hours  (*Adjusted for 8 minimum)]]</f>
        <v>-28.243444444444442</v>
      </c>
      <c r="M9973" s="2">
        <v>8.3000000000000007</v>
      </c>
      <c r="N9973" s="2"/>
    </row>
    <row r="9974" spans="1:14" x14ac:dyDescent="0.35">
      <c r="A9974" t="s">
        <v>18651</v>
      </c>
      <c r="B9974" t="s">
        <v>12137</v>
      </c>
      <c r="C9974" t="s">
        <v>18277</v>
      </c>
      <c r="D9974" t="s">
        <v>20199</v>
      </c>
      <c r="E9974" s="2">
        <v>40.333333333333336</v>
      </c>
      <c r="F9974" s="2">
        <v>4.3399779614325062</v>
      </c>
      <c r="G9974" s="2">
        <v>4.0752672176308531</v>
      </c>
      <c r="H9974" s="2">
        <v>1.2953388429752066</v>
      </c>
      <c r="I9974" s="2">
        <v>1.0306280991735537</v>
      </c>
      <c r="J9974" s="2">
        <v>52.245333333333335</v>
      </c>
      <c r="K9974" s="2">
        <v>52.245333333333335</v>
      </c>
      <c r="L9974" s="2">
        <f>24-Nurse[[#This Row],[Total RN Hours  (*Adjusted for 8 minimum)]]</f>
        <v>-28.245333333333335</v>
      </c>
      <c r="M9974" s="2">
        <v>8.3000000000000007</v>
      </c>
      <c r="N9974" s="2"/>
    </row>
    <row r="9975" spans="1:14" x14ac:dyDescent="0.35">
      <c r="A9975" t="s">
        <v>18617</v>
      </c>
      <c r="B9975" t="s">
        <v>4221</v>
      </c>
      <c r="C9975" t="s">
        <v>15292</v>
      </c>
      <c r="D9975" t="s">
        <v>19196</v>
      </c>
      <c r="E9975" s="2">
        <v>61.56666666666667</v>
      </c>
      <c r="F9975" s="2">
        <v>5.0403176321963539</v>
      </c>
      <c r="G9975" s="2">
        <v>4.6780942068218732</v>
      </c>
      <c r="H9975" s="2">
        <v>0.84877097996751494</v>
      </c>
      <c r="I9975" s="2">
        <v>0.48654755459303373</v>
      </c>
      <c r="J9975" s="2">
        <v>52.256000000000007</v>
      </c>
      <c r="K9975" s="2">
        <v>52.256000000000007</v>
      </c>
      <c r="L9975" s="2">
        <f>24-Nurse[[#This Row],[Total RN Hours  (*Adjusted for 8 minimum)]]</f>
        <v>-28.256000000000007</v>
      </c>
      <c r="M9975" s="2">
        <v>8.3000000000000007</v>
      </c>
      <c r="N9975" s="2"/>
    </row>
    <row r="9976" spans="1:14" x14ac:dyDescent="0.35">
      <c r="A9976" t="s">
        <v>18613</v>
      </c>
      <c r="B9976" t="s">
        <v>2552</v>
      </c>
      <c r="C9976" t="s">
        <v>14645</v>
      </c>
      <c r="D9976" t="s">
        <v>19039</v>
      </c>
      <c r="E9976" s="2">
        <v>69.611111111111114</v>
      </c>
      <c r="F9976" s="2">
        <v>3.4551252992817241</v>
      </c>
      <c r="G9976" s="2">
        <v>3.1286241021548289</v>
      </c>
      <c r="H9976" s="2">
        <v>0.75073583399840382</v>
      </c>
      <c r="I9976" s="2">
        <v>0.51497366320830007</v>
      </c>
      <c r="J9976" s="2">
        <v>52.259555555555558</v>
      </c>
      <c r="K9976" s="2">
        <v>52.259555555555558</v>
      </c>
      <c r="L9976" s="2">
        <f>24-Nurse[[#This Row],[Total RN Hours  (*Adjusted for 8 minimum)]]</f>
        <v>-28.259555555555558</v>
      </c>
      <c r="M9976" s="2">
        <v>8.3000000000000007</v>
      </c>
      <c r="N9976" s="2"/>
    </row>
    <row r="9977" spans="1:14" x14ac:dyDescent="0.35">
      <c r="A9977" t="s">
        <v>18649</v>
      </c>
      <c r="B9977" t="s">
        <v>10545</v>
      </c>
      <c r="C9977" t="s">
        <v>18065</v>
      </c>
      <c r="D9977" t="s">
        <v>20159</v>
      </c>
      <c r="E9977" s="2">
        <v>37.37777777777778</v>
      </c>
      <c r="F9977" s="2">
        <v>4.9375445897740784</v>
      </c>
      <c r="G9977" s="2">
        <v>4.1810790725326985</v>
      </c>
      <c r="H9977" s="2">
        <v>1.3985285374554102</v>
      </c>
      <c r="I9977" s="2">
        <v>0.64206302021403083</v>
      </c>
      <c r="J9977" s="2">
        <v>52.273888888888891</v>
      </c>
      <c r="K9977" s="2">
        <v>52.273888888888891</v>
      </c>
      <c r="L9977" s="2">
        <f>24-Nurse[[#This Row],[Total RN Hours  (*Adjusted for 8 minimum)]]</f>
        <v>-28.273888888888891</v>
      </c>
      <c r="M9977" s="2">
        <v>8.3000000000000007</v>
      </c>
      <c r="N9977" s="2"/>
    </row>
    <row r="9978" spans="1:14" x14ac:dyDescent="0.35">
      <c r="A9978" t="s">
        <v>18643</v>
      </c>
      <c r="B9978" t="s">
        <v>10725</v>
      </c>
      <c r="C9978" t="s">
        <v>17739</v>
      </c>
      <c r="D9978" t="s">
        <v>19473</v>
      </c>
      <c r="E9978" s="2">
        <v>65.033333333333331</v>
      </c>
      <c r="F9978" s="2">
        <v>3.0434392619169661</v>
      </c>
      <c r="G9978" s="2">
        <v>2.7489321715359645</v>
      </c>
      <c r="H9978" s="2">
        <v>0.80424568597300528</v>
      </c>
      <c r="I9978" s="2">
        <v>0.50973859559200407</v>
      </c>
      <c r="J9978" s="2">
        <v>52.302777777777777</v>
      </c>
      <c r="K9978" s="2">
        <v>52.302777777777777</v>
      </c>
      <c r="L9978" s="2">
        <f>24-Nurse[[#This Row],[Total RN Hours  (*Adjusted for 8 minimum)]]</f>
        <v>-28.302777777777777</v>
      </c>
      <c r="M9978" s="2">
        <v>8.3000000000000007</v>
      </c>
      <c r="N9978" s="2"/>
    </row>
    <row r="9979" spans="1:14" x14ac:dyDescent="0.35">
      <c r="A9979" t="s">
        <v>18615</v>
      </c>
      <c r="B9979" t="s">
        <v>3625</v>
      </c>
      <c r="C9979" t="s">
        <v>14995</v>
      </c>
      <c r="D9979" t="s">
        <v>19103</v>
      </c>
      <c r="E9979" s="2">
        <v>61.06666666666667</v>
      </c>
      <c r="F9979" s="2">
        <v>3.7443413391557492</v>
      </c>
      <c r="G9979" s="2">
        <v>3.3933733624454145</v>
      </c>
      <c r="H9979" s="2">
        <v>0.85653748180494915</v>
      </c>
      <c r="I9979" s="2">
        <v>0.53310407569141194</v>
      </c>
      <c r="J9979" s="2">
        <v>52.305888888888894</v>
      </c>
      <c r="K9979" s="2">
        <v>52.305888888888894</v>
      </c>
      <c r="L9979" s="2">
        <f>24-Nurse[[#This Row],[Total RN Hours  (*Adjusted for 8 minimum)]]</f>
        <v>-28.305888888888894</v>
      </c>
      <c r="M9979" s="2">
        <v>8.3000000000000007</v>
      </c>
      <c r="N9979" s="2"/>
    </row>
    <row r="9980" spans="1:14" x14ac:dyDescent="0.35">
      <c r="A9980" t="s">
        <v>18615</v>
      </c>
      <c r="B9980" t="s">
        <v>3583</v>
      </c>
      <c r="C9980" t="s">
        <v>13619</v>
      </c>
      <c r="D9980" t="s">
        <v>19130</v>
      </c>
      <c r="E9980" s="2">
        <v>54.555555555555557</v>
      </c>
      <c r="F9980" s="2">
        <v>3.0448391038696538</v>
      </c>
      <c r="G9980" s="2">
        <v>2.5852932790224035</v>
      </c>
      <c r="H9980" s="2">
        <v>0.958765784114053</v>
      </c>
      <c r="I9980" s="2">
        <v>0.60001425661914465</v>
      </c>
      <c r="J9980" s="2">
        <v>52.306000000000004</v>
      </c>
      <c r="K9980" s="2">
        <v>52.306000000000004</v>
      </c>
      <c r="L9980" s="2">
        <f>24-Nurse[[#This Row],[Total RN Hours  (*Adjusted for 8 minimum)]]</f>
        <v>-28.306000000000004</v>
      </c>
      <c r="M9980" s="2">
        <v>8.3000000000000007</v>
      </c>
      <c r="N9980" s="2"/>
    </row>
    <row r="9981" spans="1:14" x14ac:dyDescent="0.35">
      <c r="A9981" t="s">
        <v>18651</v>
      </c>
      <c r="B9981" t="s">
        <v>11943</v>
      </c>
      <c r="C9981" t="s">
        <v>15238</v>
      </c>
      <c r="D9981" t="s">
        <v>18682</v>
      </c>
      <c r="E9981" s="2">
        <v>46.044444444444444</v>
      </c>
      <c r="F9981" s="2">
        <v>4.4402775096525096</v>
      </c>
      <c r="G9981" s="2">
        <v>4.1436438223938223</v>
      </c>
      <c r="H9981" s="2">
        <v>1.1360641891891894</v>
      </c>
      <c r="I9981" s="2">
        <v>0.83943050193050195</v>
      </c>
      <c r="J9981" s="2">
        <v>52.309444444444452</v>
      </c>
      <c r="K9981" s="2">
        <v>52.309444444444452</v>
      </c>
      <c r="L9981" s="2">
        <f>24-Nurse[[#This Row],[Total RN Hours  (*Adjusted for 8 minimum)]]</f>
        <v>-28.309444444444452</v>
      </c>
      <c r="M9981" s="2">
        <v>8.3000000000000007</v>
      </c>
      <c r="N9981" s="2"/>
    </row>
    <row r="9982" spans="1:14" x14ac:dyDescent="0.35">
      <c r="A9982" t="s">
        <v>18621</v>
      </c>
      <c r="B9982" t="s">
        <v>20586</v>
      </c>
      <c r="C9982" t="s">
        <v>13474</v>
      </c>
      <c r="D9982" t="s">
        <v>18663</v>
      </c>
      <c r="E9982" s="2">
        <v>77.87777777777778</v>
      </c>
      <c r="F9982" s="2">
        <v>3.719681837637324</v>
      </c>
      <c r="G9982" s="2">
        <v>3.1602225709801681</v>
      </c>
      <c r="H9982" s="2">
        <v>0.67177914110429449</v>
      </c>
      <c r="I9982" s="2">
        <v>0.26769153944927948</v>
      </c>
      <c r="J9982" s="2">
        <v>52.31666666666667</v>
      </c>
      <c r="K9982" s="2">
        <v>52.31666666666667</v>
      </c>
      <c r="L9982" s="2">
        <f>24-Nurse[[#This Row],[Total RN Hours  (*Adjusted for 8 minimum)]]</f>
        <v>-28.31666666666667</v>
      </c>
      <c r="M9982" s="2">
        <v>8.3000000000000007</v>
      </c>
      <c r="N9982" s="2"/>
    </row>
    <row r="9983" spans="1:14" x14ac:dyDescent="0.35">
      <c r="A9983" t="s">
        <v>18633</v>
      </c>
      <c r="B9983" t="s">
        <v>7925</v>
      </c>
      <c r="C9983" t="s">
        <v>16850</v>
      </c>
      <c r="D9983" t="s">
        <v>18950</v>
      </c>
      <c r="E9983" s="2">
        <v>74.466666666666669</v>
      </c>
      <c r="F9983" s="2">
        <v>3.0066860638615336</v>
      </c>
      <c r="G9983" s="2">
        <v>2.8873933154282301</v>
      </c>
      <c r="H9983" s="2">
        <v>0.70270963891375704</v>
      </c>
      <c r="I9983" s="2">
        <v>0.58341689048045353</v>
      </c>
      <c r="J9983" s="2">
        <v>52.328444444444443</v>
      </c>
      <c r="K9983" s="2">
        <v>52.328444444444443</v>
      </c>
      <c r="L9983" s="2">
        <f>24-Nurse[[#This Row],[Total RN Hours  (*Adjusted for 8 minimum)]]</f>
        <v>-28.328444444444443</v>
      </c>
      <c r="M9983" s="2">
        <v>8.3000000000000007</v>
      </c>
      <c r="N9983" s="2"/>
    </row>
    <row r="9984" spans="1:14" x14ac:dyDescent="0.35">
      <c r="A9984" t="s">
        <v>18615</v>
      </c>
      <c r="B9984" t="s">
        <v>3658</v>
      </c>
      <c r="C9984" t="s">
        <v>14974</v>
      </c>
      <c r="D9984" t="s">
        <v>18964</v>
      </c>
      <c r="E9984" s="2">
        <v>54.766666666666666</v>
      </c>
      <c r="F9984" s="2">
        <v>3.4971779265571108</v>
      </c>
      <c r="G9984" s="2">
        <v>3.0130959626699125</v>
      </c>
      <c r="H9984" s="2">
        <v>0.95569689592209361</v>
      </c>
      <c r="I9984" s="2">
        <v>0.6529580036518563</v>
      </c>
      <c r="J9984" s="2">
        <v>52.340333333333326</v>
      </c>
      <c r="K9984" s="2">
        <v>52.340333333333326</v>
      </c>
      <c r="L9984" s="2">
        <f>24-Nurse[[#This Row],[Total RN Hours  (*Adjusted for 8 minimum)]]</f>
        <v>-28.340333333333326</v>
      </c>
      <c r="M9984" s="2">
        <v>8.3000000000000007</v>
      </c>
      <c r="N9984" s="2"/>
    </row>
    <row r="9985" spans="1:14" x14ac:dyDescent="0.35">
      <c r="A9985" t="s">
        <v>18634</v>
      </c>
      <c r="B9985" t="s">
        <v>8335</v>
      </c>
      <c r="C9985" t="s">
        <v>16050</v>
      </c>
      <c r="D9985" t="s">
        <v>19765</v>
      </c>
      <c r="E9985" s="2">
        <v>87.966666666666669</v>
      </c>
      <c r="F9985" s="2">
        <v>3.056878868258178</v>
      </c>
      <c r="G9985" s="2">
        <v>2.8640027788303648</v>
      </c>
      <c r="H9985" s="2">
        <v>0.59514462548945313</v>
      </c>
      <c r="I9985" s="2">
        <v>0.40226853606163954</v>
      </c>
      <c r="J9985" s="2">
        <v>52.352888888888891</v>
      </c>
      <c r="K9985" s="2">
        <v>52.352888888888891</v>
      </c>
      <c r="L9985" s="2">
        <f>24-Nurse[[#This Row],[Total RN Hours  (*Adjusted for 8 minimum)]]</f>
        <v>-28.352888888888891</v>
      </c>
      <c r="M9985" s="2">
        <v>8.3000000000000007</v>
      </c>
      <c r="N9985" s="2"/>
    </row>
    <row r="9986" spans="1:14" x14ac:dyDescent="0.35">
      <c r="A9986" t="s">
        <v>18626</v>
      </c>
      <c r="B9986" t="s">
        <v>6471</v>
      </c>
      <c r="C9986" t="s">
        <v>14463</v>
      </c>
      <c r="D9986" t="s">
        <v>18748</v>
      </c>
      <c r="E9986" s="2">
        <v>144.32222222222222</v>
      </c>
      <c r="F9986" s="2">
        <v>2.3322980983909463</v>
      </c>
      <c r="G9986" s="2">
        <v>2.2142982523673882</v>
      </c>
      <c r="H9986" s="2">
        <v>0.3628439448764339</v>
      </c>
      <c r="I9986" s="2">
        <v>0.28003541458156905</v>
      </c>
      <c r="J9986" s="2">
        <v>52.366444444444447</v>
      </c>
      <c r="K9986" s="2">
        <v>52.366444444444447</v>
      </c>
      <c r="L9986" s="2">
        <f>24-Nurse[[#This Row],[Total RN Hours  (*Adjusted for 8 minimum)]]</f>
        <v>-28.366444444444447</v>
      </c>
      <c r="M9986" s="2">
        <v>8.3000000000000007</v>
      </c>
      <c r="N9986" s="2"/>
    </row>
    <row r="9987" spans="1:14" x14ac:dyDescent="0.35">
      <c r="A9987" t="s">
        <v>18642</v>
      </c>
      <c r="B9987" t="s">
        <v>10658</v>
      </c>
      <c r="C9987" t="s">
        <v>14834</v>
      </c>
      <c r="D9987" t="s">
        <v>19070</v>
      </c>
      <c r="E9987" s="2">
        <v>101.71111111111111</v>
      </c>
      <c r="F9987" s="2">
        <v>5.3559099847061384</v>
      </c>
      <c r="G9987" s="2">
        <v>5.1189370766877875</v>
      </c>
      <c r="H9987" s="2">
        <v>0.51488420362682985</v>
      </c>
      <c r="I9987" s="2">
        <v>0.3302381472580293</v>
      </c>
      <c r="J9987" s="2">
        <v>52.369444444444447</v>
      </c>
      <c r="K9987" s="2">
        <v>52.369444444444447</v>
      </c>
      <c r="L9987" s="2">
        <f>24-Nurse[[#This Row],[Total RN Hours  (*Adjusted for 8 minimum)]]</f>
        <v>-28.369444444444447</v>
      </c>
      <c r="M9987" s="2">
        <v>8.3000000000000007</v>
      </c>
      <c r="N9987" s="2"/>
    </row>
    <row r="9988" spans="1:14" x14ac:dyDescent="0.35">
      <c r="A9988" t="s">
        <v>18639</v>
      </c>
      <c r="B9988" t="s">
        <v>21007</v>
      </c>
      <c r="C9988" t="s">
        <v>17559</v>
      </c>
      <c r="D9988" t="s">
        <v>18712</v>
      </c>
      <c r="E9988" s="2">
        <v>89.4</v>
      </c>
      <c r="F9988" s="2">
        <v>3.1824359930400199</v>
      </c>
      <c r="G9988" s="2">
        <v>2.9699080288342032</v>
      </c>
      <c r="H9988" s="2">
        <v>0.5858165548098434</v>
      </c>
      <c r="I9988" s="2">
        <v>0.41405418841660452</v>
      </c>
      <c r="J9988" s="2">
        <v>52.372000000000007</v>
      </c>
      <c r="K9988" s="2">
        <v>52.372000000000007</v>
      </c>
      <c r="L9988" s="2">
        <f>24-Nurse[[#This Row],[Total RN Hours  (*Adjusted for 8 minimum)]]</f>
        <v>-28.372000000000007</v>
      </c>
      <c r="M9988" s="2">
        <v>8.3000000000000007</v>
      </c>
      <c r="N9988" s="2"/>
    </row>
    <row r="9989" spans="1:14" x14ac:dyDescent="0.35">
      <c r="A9989" t="s">
        <v>18622</v>
      </c>
      <c r="B9989" t="s">
        <v>5331</v>
      </c>
      <c r="C9989" t="s">
        <v>15749</v>
      </c>
      <c r="D9989" t="s">
        <v>19382</v>
      </c>
      <c r="E9989" s="2">
        <v>99.477777777777774</v>
      </c>
      <c r="F9989" s="2">
        <v>3.3708890874567188</v>
      </c>
      <c r="G9989" s="2">
        <v>3.1638355858371496</v>
      </c>
      <c r="H9989" s="2">
        <v>0.52648497710264719</v>
      </c>
      <c r="I9989" s="2">
        <v>0.31943147548307832</v>
      </c>
      <c r="J9989" s="2">
        <v>52.373555555555555</v>
      </c>
      <c r="K9989" s="2">
        <v>52.373555555555555</v>
      </c>
      <c r="L9989" s="2">
        <f>24-Nurse[[#This Row],[Total RN Hours  (*Adjusted for 8 minimum)]]</f>
        <v>-28.373555555555555</v>
      </c>
      <c r="M9989" s="2">
        <v>8.3000000000000007</v>
      </c>
      <c r="N9989" s="2"/>
    </row>
    <row r="9990" spans="1:14" x14ac:dyDescent="0.35">
      <c r="A9990" t="s">
        <v>18622</v>
      </c>
      <c r="B9990" t="s">
        <v>5240</v>
      </c>
      <c r="C9990" t="s">
        <v>15761</v>
      </c>
      <c r="D9990" t="s">
        <v>19387</v>
      </c>
      <c r="E9990" s="2">
        <v>107.32222222222222</v>
      </c>
      <c r="F9990" s="2">
        <v>3.3359043379231803</v>
      </c>
      <c r="G9990" s="2">
        <v>2.9203851330365462</v>
      </c>
      <c r="H9990" s="2">
        <v>0.4880163578010146</v>
      </c>
      <c r="I9990" s="2">
        <v>0.36680815819443008</v>
      </c>
      <c r="J9990" s="2">
        <v>52.375</v>
      </c>
      <c r="K9990" s="2">
        <v>52.375</v>
      </c>
      <c r="L9990" s="2">
        <f>24-Nurse[[#This Row],[Total RN Hours  (*Adjusted for 8 minimum)]]</f>
        <v>-28.375</v>
      </c>
      <c r="M9990" s="2">
        <v>8.3000000000000007</v>
      </c>
      <c r="N9990" s="2"/>
    </row>
    <row r="9991" spans="1:14" x14ac:dyDescent="0.35">
      <c r="A9991" t="s">
        <v>18633</v>
      </c>
      <c r="B9991" t="s">
        <v>20678</v>
      </c>
      <c r="C9991" t="s">
        <v>16718</v>
      </c>
      <c r="D9991" t="s">
        <v>19682</v>
      </c>
      <c r="E9991" s="2">
        <v>145.62222222222223</v>
      </c>
      <c r="F9991" s="2">
        <v>2.784336944910728</v>
      </c>
      <c r="G9991" s="2">
        <v>2.6587837631619102</v>
      </c>
      <c r="H9991" s="2">
        <v>0.35968564016481003</v>
      </c>
      <c r="I9991" s="2">
        <v>0.23420875934686403</v>
      </c>
      <c r="J9991" s="2">
        <v>52.378222222222227</v>
      </c>
      <c r="K9991" s="2">
        <v>52.378222222222227</v>
      </c>
      <c r="L9991" s="2">
        <f>24-Nurse[[#This Row],[Total RN Hours  (*Adjusted for 8 minimum)]]</f>
        <v>-28.378222222222227</v>
      </c>
      <c r="M9991" s="2">
        <v>8.3000000000000007</v>
      </c>
      <c r="N9991" s="2"/>
    </row>
    <row r="9992" spans="1:14" x14ac:dyDescent="0.35">
      <c r="A9992" t="s">
        <v>18610</v>
      </c>
      <c r="B9992" t="s">
        <v>2136</v>
      </c>
      <c r="C9992" t="s">
        <v>14271</v>
      </c>
      <c r="D9992" t="s">
        <v>18887</v>
      </c>
      <c r="E9992" s="2">
        <v>29.066666666666666</v>
      </c>
      <c r="F9992" s="2">
        <v>5.8089564220183476</v>
      </c>
      <c r="G9992" s="2">
        <v>4.8462844036697241</v>
      </c>
      <c r="H9992" s="2">
        <v>1.8020489296636086</v>
      </c>
      <c r="I9992" s="2">
        <v>0.83937691131498471</v>
      </c>
      <c r="J9992" s="2">
        <v>52.379555555555555</v>
      </c>
      <c r="K9992" s="2">
        <v>52.379555555555555</v>
      </c>
      <c r="L9992" s="2">
        <f>24-Nurse[[#This Row],[Total RN Hours  (*Adjusted for 8 minimum)]]</f>
        <v>-28.379555555555555</v>
      </c>
      <c r="M9992" s="2">
        <v>8.3000000000000007</v>
      </c>
      <c r="N9992" s="2"/>
    </row>
    <row r="9993" spans="1:14" x14ac:dyDescent="0.35">
      <c r="A9993" t="s">
        <v>18614</v>
      </c>
      <c r="B9993" t="s">
        <v>21036</v>
      </c>
      <c r="C9993" t="s">
        <v>14693</v>
      </c>
      <c r="D9993" t="s">
        <v>19014</v>
      </c>
      <c r="E9993" s="2">
        <v>83.155555555555551</v>
      </c>
      <c r="F9993" s="2">
        <v>3.0885208444681993</v>
      </c>
      <c r="G9993" s="2">
        <v>2.9517624265098878</v>
      </c>
      <c r="H9993" s="2">
        <v>0.62995456974879749</v>
      </c>
      <c r="I9993" s="2">
        <v>0.49319615179048643</v>
      </c>
      <c r="J9993" s="2">
        <v>52.384222222222228</v>
      </c>
      <c r="K9993" s="2">
        <v>52.384222222222228</v>
      </c>
      <c r="L9993" s="2">
        <f>24-Nurse[[#This Row],[Total RN Hours  (*Adjusted for 8 minimum)]]</f>
        <v>-28.384222222222228</v>
      </c>
      <c r="M9993" s="2">
        <v>8.3000000000000007</v>
      </c>
      <c r="N9993" s="2"/>
    </row>
    <row r="9994" spans="1:14" x14ac:dyDescent="0.35">
      <c r="A9994" t="s">
        <v>18643</v>
      </c>
      <c r="B9994" t="s">
        <v>10710</v>
      </c>
      <c r="C9994" t="s">
        <v>17743</v>
      </c>
      <c r="D9994" t="s">
        <v>19959</v>
      </c>
      <c r="E9994" s="2">
        <v>92.177777777777777</v>
      </c>
      <c r="F9994" s="2">
        <v>3.7312560270009643</v>
      </c>
      <c r="G9994" s="2">
        <v>3.5334498553519764</v>
      </c>
      <c r="H9994" s="2">
        <v>0.56834619093539063</v>
      </c>
      <c r="I9994" s="2">
        <v>0.40621986499517837</v>
      </c>
      <c r="J9994" s="2">
        <v>52.388888888888893</v>
      </c>
      <c r="K9994" s="2">
        <v>52.388888888888893</v>
      </c>
      <c r="L9994" s="2">
        <f>24-Nurse[[#This Row],[Total RN Hours  (*Adjusted for 8 minimum)]]</f>
        <v>-28.388888888888893</v>
      </c>
      <c r="M9994" s="2">
        <v>8.3000000000000007</v>
      </c>
      <c r="N9994" s="2"/>
    </row>
    <row r="9995" spans="1:14" x14ac:dyDescent="0.35">
      <c r="A9995" t="s">
        <v>18610</v>
      </c>
      <c r="B9995" t="s">
        <v>2043</v>
      </c>
      <c r="C9995" t="s">
        <v>14355</v>
      </c>
      <c r="D9995" t="s">
        <v>18888</v>
      </c>
      <c r="E9995" s="2">
        <v>111.5</v>
      </c>
      <c r="F9995" s="2">
        <v>3.5056302939711008</v>
      </c>
      <c r="G9995" s="2">
        <v>3.2286596910812158</v>
      </c>
      <c r="H9995" s="2">
        <v>0.47011459890383661</v>
      </c>
      <c r="I9995" s="2">
        <v>0.29082212257100154</v>
      </c>
      <c r="J9995" s="2">
        <v>52.417777777777779</v>
      </c>
      <c r="K9995" s="2">
        <v>52.417777777777779</v>
      </c>
      <c r="L9995" s="2">
        <f>24-Nurse[[#This Row],[Total RN Hours  (*Adjusted for 8 minimum)]]</f>
        <v>-28.417777777777779</v>
      </c>
      <c r="M9995" s="2">
        <v>8.3000000000000007</v>
      </c>
      <c r="N9995" s="2"/>
    </row>
    <row r="9996" spans="1:14" x14ac:dyDescent="0.35">
      <c r="A9996" t="s">
        <v>18618</v>
      </c>
      <c r="B9996" t="s">
        <v>4443</v>
      </c>
      <c r="C9996" t="s">
        <v>14161</v>
      </c>
      <c r="D9996" t="s">
        <v>18655</v>
      </c>
      <c r="E9996" s="2">
        <v>59.111111111111114</v>
      </c>
      <c r="F9996" s="2">
        <v>3.814755639097744</v>
      </c>
      <c r="G9996" s="2">
        <v>3.5572706766917292</v>
      </c>
      <c r="H9996" s="2">
        <v>0.88676691729323309</v>
      </c>
      <c r="I9996" s="2">
        <v>0.6512406015037594</v>
      </c>
      <c r="J9996" s="2">
        <v>52.417777777777779</v>
      </c>
      <c r="K9996" s="2">
        <v>52.417777777777779</v>
      </c>
      <c r="L9996" s="2">
        <f>24-Nurse[[#This Row],[Total RN Hours  (*Adjusted for 8 minimum)]]</f>
        <v>-28.417777777777779</v>
      </c>
      <c r="M9996" s="2">
        <v>8.3000000000000007</v>
      </c>
      <c r="N9996" s="2"/>
    </row>
    <row r="9997" spans="1:14" x14ac:dyDescent="0.35">
      <c r="A9997" t="s">
        <v>18629</v>
      </c>
      <c r="B9997" t="s">
        <v>7131</v>
      </c>
      <c r="C9997" t="s">
        <v>16537</v>
      </c>
      <c r="D9997" t="s">
        <v>19641</v>
      </c>
      <c r="E9997" s="2">
        <v>82.077777777777783</v>
      </c>
      <c r="F9997" s="2">
        <v>3.4142980912413705</v>
      </c>
      <c r="G9997" s="2">
        <v>3.0465236225802088</v>
      </c>
      <c r="H9997" s="2">
        <v>0.63864085555705974</v>
      </c>
      <c r="I9997" s="2">
        <v>0.2708663868958982</v>
      </c>
      <c r="J9997" s="2">
        <v>52.418222222222226</v>
      </c>
      <c r="K9997" s="2">
        <v>52.418222222222226</v>
      </c>
      <c r="L9997" s="2">
        <f>24-Nurse[[#This Row],[Total RN Hours  (*Adjusted for 8 minimum)]]</f>
        <v>-28.418222222222226</v>
      </c>
      <c r="M9997" s="2">
        <v>8.3000000000000007</v>
      </c>
      <c r="N9997" s="2"/>
    </row>
    <row r="9998" spans="1:14" x14ac:dyDescent="0.35">
      <c r="A9998" t="s">
        <v>18628</v>
      </c>
      <c r="B9998" t="s">
        <v>6939</v>
      </c>
      <c r="C9998" t="s">
        <v>14753</v>
      </c>
      <c r="D9998" t="s">
        <v>19605</v>
      </c>
      <c r="E9998" s="2">
        <v>100.64444444444445</v>
      </c>
      <c r="F9998" s="2">
        <v>3.4685846765290353</v>
      </c>
      <c r="G9998" s="2">
        <v>3.253360565246191</v>
      </c>
      <c r="H9998" s="2">
        <v>0.52100132479576067</v>
      </c>
      <c r="I9998" s="2">
        <v>0.30577721351291676</v>
      </c>
      <c r="J9998" s="2">
        <v>52.43588888888889</v>
      </c>
      <c r="K9998" s="2">
        <v>52.43588888888889</v>
      </c>
      <c r="L9998" s="2">
        <f>24-Nurse[[#This Row],[Total RN Hours  (*Adjusted for 8 minimum)]]</f>
        <v>-28.43588888888889</v>
      </c>
      <c r="M9998" s="2">
        <v>8.3000000000000007</v>
      </c>
      <c r="N9998" s="2"/>
    </row>
    <row r="9999" spans="1:14" x14ac:dyDescent="0.35">
      <c r="A9999" t="s">
        <v>18607</v>
      </c>
      <c r="B9999" t="s">
        <v>1467</v>
      </c>
      <c r="C9999" t="s">
        <v>14207</v>
      </c>
      <c r="D9999" t="s">
        <v>18875</v>
      </c>
      <c r="E9999" s="2">
        <v>136.75555555555556</v>
      </c>
      <c r="F9999" s="2">
        <v>3.4336610334741633</v>
      </c>
      <c r="G9999" s="2">
        <v>3.2326941826454343</v>
      </c>
      <c r="H9999" s="2">
        <v>0.38342947676308092</v>
      </c>
      <c r="I9999" s="2">
        <v>0.20309961000974974</v>
      </c>
      <c r="J9999" s="2">
        <v>52.43611111111111</v>
      </c>
      <c r="K9999" s="2">
        <v>52.43611111111111</v>
      </c>
      <c r="L9999" s="2">
        <f>24-Nurse[[#This Row],[Total RN Hours  (*Adjusted for 8 minimum)]]</f>
        <v>-28.43611111111111</v>
      </c>
      <c r="M9999" s="2">
        <v>8.3000000000000007</v>
      </c>
      <c r="N9999" s="2"/>
    </row>
    <row r="10000" spans="1:14" x14ac:dyDescent="0.35">
      <c r="A10000" t="s">
        <v>18639</v>
      </c>
      <c r="B10000" t="s">
        <v>10426</v>
      </c>
      <c r="C10000" t="s">
        <v>13590</v>
      </c>
      <c r="D10000" t="s">
        <v>18920</v>
      </c>
      <c r="E10000" s="2">
        <v>68.87777777777778</v>
      </c>
      <c r="F10000" s="2">
        <v>3.1534924987901278</v>
      </c>
      <c r="G10000" s="2">
        <v>2.8709872560090335</v>
      </c>
      <c r="H10000" s="2">
        <v>0.76129214389417643</v>
      </c>
      <c r="I10000" s="2">
        <v>0.4787869011130827</v>
      </c>
      <c r="J10000" s="2">
        <v>52.43611111111111</v>
      </c>
      <c r="K10000" s="2">
        <v>52.43611111111111</v>
      </c>
      <c r="L10000" s="2">
        <f>24-Nurse[[#This Row],[Total RN Hours  (*Adjusted for 8 minimum)]]</f>
        <v>-28.43611111111111</v>
      </c>
      <c r="M10000" s="2">
        <v>8.3000000000000007</v>
      </c>
      <c r="N10000" s="2"/>
    </row>
    <row r="10001" spans="1:14" x14ac:dyDescent="0.35">
      <c r="A10001" t="s">
        <v>18614</v>
      </c>
      <c r="B10001" t="s">
        <v>2899</v>
      </c>
      <c r="C10001" t="s">
        <v>14837</v>
      </c>
      <c r="D10001" t="s">
        <v>18841</v>
      </c>
      <c r="E10001" s="2">
        <v>59.388888888888886</v>
      </c>
      <c r="F10001" s="2">
        <v>3.0455042095416283</v>
      </c>
      <c r="G10001" s="2">
        <v>2.8674499532273154</v>
      </c>
      <c r="H10001" s="2">
        <v>0.88295603367633302</v>
      </c>
      <c r="I10001" s="2">
        <v>0.80615528531337699</v>
      </c>
      <c r="J10001" s="2">
        <v>52.437777777777775</v>
      </c>
      <c r="K10001" s="2">
        <v>52.437777777777775</v>
      </c>
      <c r="L10001" s="2">
        <f>24-Nurse[[#This Row],[Total RN Hours  (*Adjusted for 8 minimum)]]</f>
        <v>-28.437777777777775</v>
      </c>
      <c r="M10001" s="2">
        <v>8.3000000000000007</v>
      </c>
      <c r="N10001" s="2"/>
    </row>
    <row r="10002" spans="1:14" x14ac:dyDescent="0.35">
      <c r="A10002" t="s">
        <v>18631</v>
      </c>
      <c r="B10002" t="s">
        <v>7501</v>
      </c>
      <c r="C10002" t="s">
        <v>16622</v>
      </c>
      <c r="D10002" t="s">
        <v>19656</v>
      </c>
      <c r="E10002" s="2">
        <v>168.43333333333334</v>
      </c>
      <c r="F10002" s="2">
        <v>2.9878131802889372</v>
      </c>
      <c r="G10002" s="2">
        <v>2.6258011742199354</v>
      </c>
      <c r="H10002" s="2">
        <v>0.3113299030279042</v>
      </c>
      <c r="I10002" s="2">
        <v>6.7725443630846371E-2</v>
      </c>
      <c r="J10002" s="2">
        <v>52.438333333333333</v>
      </c>
      <c r="K10002" s="2">
        <v>52.438333333333333</v>
      </c>
      <c r="L10002" s="2">
        <f>24-Nurse[[#This Row],[Total RN Hours  (*Adjusted for 8 minimum)]]</f>
        <v>-28.438333333333333</v>
      </c>
      <c r="M10002" s="2">
        <v>8.3000000000000007</v>
      </c>
      <c r="N10002" s="2"/>
    </row>
    <row r="10003" spans="1:14" x14ac:dyDescent="0.35">
      <c r="A10003" t="s">
        <v>18639</v>
      </c>
      <c r="B10003" t="s">
        <v>10178</v>
      </c>
      <c r="C10003" t="s">
        <v>14990</v>
      </c>
      <c r="D10003" t="s">
        <v>19902</v>
      </c>
      <c r="E10003" s="2">
        <v>44.077777777777776</v>
      </c>
      <c r="F10003" s="2">
        <v>3.3273380388202671</v>
      </c>
      <c r="G10003" s="2">
        <v>2.9613183766070081</v>
      </c>
      <c r="H10003" s="2">
        <v>1.1899420216788505</v>
      </c>
      <c r="I10003" s="2">
        <v>0.82392235946559123</v>
      </c>
      <c r="J10003" s="2">
        <v>52.45</v>
      </c>
      <c r="K10003" s="2">
        <v>52.45</v>
      </c>
      <c r="L10003" s="2">
        <f>24-Nurse[[#This Row],[Total RN Hours  (*Adjusted for 8 minimum)]]</f>
        <v>-28.450000000000003</v>
      </c>
      <c r="M10003" s="2">
        <v>8.3000000000000007</v>
      </c>
      <c r="N10003" s="2"/>
    </row>
    <row r="10004" spans="1:14" x14ac:dyDescent="0.35">
      <c r="A10004" t="s">
        <v>18648</v>
      </c>
      <c r="B10004" t="s">
        <v>11438</v>
      </c>
      <c r="C10004" t="s">
        <v>17809</v>
      </c>
      <c r="D10004" t="s">
        <v>20102</v>
      </c>
      <c r="E10004" s="2">
        <v>163.76666666666668</v>
      </c>
      <c r="F10004" s="2">
        <v>3.1570323631182573</v>
      </c>
      <c r="G10004" s="2">
        <v>2.8847954406676162</v>
      </c>
      <c r="H10004" s="2">
        <v>0.32028970757853309</v>
      </c>
      <c r="I10004" s="2">
        <v>0.10660492570730713</v>
      </c>
      <c r="J10004" s="2">
        <v>52.452777777777776</v>
      </c>
      <c r="K10004" s="2">
        <v>52.452777777777776</v>
      </c>
      <c r="L10004" s="2">
        <f>24-Nurse[[#This Row],[Total RN Hours  (*Adjusted for 8 minimum)]]</f>
        <v>-28.452777777777776</v>
      </c>
      <c r="M10004" s="2">
        <v>8.3000000000000007</v>
      </c>
      <c r="N10004" s="2"/>
    </row>
    <row r="10005" spans="1:14" x14ac:dyDescent="0.35">
      <c r="A10005" t="s">
        <v>18648</v>
      </c>
      <c r="B10005" t="s">
        <v>11613</v>
      </c>
      <c r="C10005" t="s">
        <v>18003</v>
      </c>
      <c r="D10005" t="s">
        <v>20123</v>
      </c>
      <c r="E10005" s="2">
        <v>112.18888888888888</v>
      </c>
      <c r="F10005" s="2">
        <v>3.4423145488759039</v>
      </c>
      <c r="G10005" s="2">
        <v>3.1868555016341489</v>
      </c>
      <c r="H10005" s="2">
        <v>0.46772308606516794</v>
      </c>
      <c r="I10005" s="2">
        <v>0.33188768941269686</v>
      </c>
      <c r="J10005" s="2">
        <v>52.473333333333336</v>
      </c>
      <c r="K10005" s="2">
        <v>52.473333333333336</v>
      </c>
      <c r="L10005" s="2">
        <f>24-Nurse[[#This Row],[Total RN Hours  (*Adjusted for 8 minimum)]]</f>
        <v>-28.473333333333336</v>
      </c>
      <c r="M10005" s="2">
        <v>8.3000000000000007</v>
      </c>
      <c r="N10005" s="2"/>
    </row>
    <row r="10006" spans="1:14" x14ac:dyDescent="0.35">
      <c r="A10006" t="s">
        <v>18651</v>
      </c>
      <c r="B10006" t="s">
        <v>12104</v>
      </c>
      <c r="C10006" t="s">
        <v>16483</v>
      </c>
      <c r="D10006" t="s">
        <v>19980</v>
      </c>
      <c r="E10006" s="2">
        <v>56.266666666666666</v>
      </c>
      <c r="F10006" s="2">
        <v>4.2532681674565564</v>
      </c>
      <c r="G10006" s="2">
        <v>3.6939691943127961</v>
      </c>
      <c r="H10006" s="2">
        <v>0.93274881516587682</v>
      </c>
      <c r="I10006" s="2">
        <v>0.57692535545023693</v>
      </c>
      <c r="J10006" s="2">
        <v>52.482666666666667</v>
      </c>
      <c r="K10006" s="2">
        <v>52.482666666666667</v>
      </c>
      <c r="L10006" s="2">
        <f>24-Nurse[[#This Row],[Total RN Hours  (*Adjusted for 8 minimum)]]</f>
        <v>-28.482666666666667</v>
      </c>
      <c r="M10006" s="2">
        <v>8.3000000000000007</v>
      </c>
      <c r="N10006" s="2"/>
    </row>
    <row r="10007" spans="1:14" x14ac:dyDescent="0.35">
      <c r="A10007" t="s">
        <v>18644</v>
      </c>
      <c r="B10007" t="s">
        <v>10943</v>
      </c>
      <c r="C10007" t="s">
        <v>16430</v>
      </c>
      <c r="D10007" t="s">
        <v>19999</v>
      </c>
      <c r="E10007" s="2">
        <v>81.36666666666666</v>
      </c>
      <c r="F10007" s="2">
        <v>3.1433715690290867</v>
      </c>
      <c r="G10007" s="2">
        <v>2.8941909053666528</v>
      </c>
      <c r="H10007" s="2">
        <v>0.64504028403659708</v>
      </c>
      <c r="I10007" s="2">
        <v>0.39732759797897038</v>
      </c>
      <c r="J10007" s="2">
        <v>52.484777777777779</v>
      </c>
      <c r="K10007" s="2">
        <v>52.484777777777779</v>
      </c>
      <c r="L10007" s="2">
        <f>24-Nurse[[#This Row],[Total RN Hours  (*Adjusted for 8 minimum)]]</f>
        <v>-28.484777777777779</v>
      </c>
      <c r="M10007" s="2">
        <v>8.3000000000000007</v>
      </c>
      <c r="N10007" s="2"/>
    </row>
    <row r="10008" spans="1:14" x14ac:dyDescent="0.35">
      <c r="A10008" t="s">
        <v>18603</v>
      </c>
      <c r="B10008" t="s">
        <v>332</v>
      </c>
      <c r="C10008" t="s">
        <v>13723</v>
      </c>
      <c r="D10008" t="s">
        <v>18725</v>
      </c>
      <c r="E10008" s="2">
        <v>66.077777777777783</v>
      </c>
      <c r="F10008" s="2">
        <v>5.2032957793845638</v>
      </c>
      <c r="G10008" s="2">
        <v>4.4842239784765425</v>
      </c>
      <c r="H10008" s="2">
        <v>0.79439717504624174</v>
      </c>
      <c r="I10008" s="2">
        <v>0.44154195392634937</v>
      </c>
      <c r="J10008" s="2">
        <v>52.491999999999997</v>
      </c>
      <c r="K10008" s="2">
        <v>52.491999999999997</v>
      </c>
      <c r="L10008" s="2">
        <f>24-Nurse[[#This Row],[Total RN Hours  (*Adjusted for 8 minimum)]]</f>
        <v>-28.491999999999997</v>
      </c>
      <c r="M10008" s="2">
        <v>8.3000000000000007</v>
      </c>
      <c r="N10008" s="2"/>
    </row>
    <row r="10009" spans="1:14" x14ac:dyDescent="0.35">
      <c r="A10009" t="s">
        <v>18614</v>
      </c>
      <c r="B10009" t="s">
        <v>3018</v>
      </c>
      <c r="C10009" t="s">
        <v>14693</v>
      </c>
      <c r="D10009" t="s">
        <v>19014</v>
      </c>
      <c r="E10009" s="2">
        <v>72.222222222222229</v>
      </c>
      <c r="F10009" s="2">
        <v>4.630638461538461</v>
      </c>
      <c r="G10009" s="2">
        <v>4.483946153846154</v>
      </c>
      <c r="H10009" s="2">
        <v>0.72688769230769223</v>
      </c>
      <c r="I10009" s="2">
        <v>0.58019538461538456</v>
      </c>
      <c r="J10009" s="2">
        <v>52.49744444444444</v>
      </c>
      <c r="K10009" s="2">
        <v>52.49744444444444</v>
      </c>
      <c r="L10009" s="2">
        <f>24-Nurse[[#This Row],[Total RN Hours  (*Adjusted for 8 minimum)]]</f>
        <v>-28.49744444444444</v>
      </c>
      <c r="M10009" s="2">
        <v>8.3000000000000007</v>
      </c>
      <c r="N10009" s="2"/>
    </row>
    <row r="10010" spans="1:14" x14ac:dyDescent="0.35">
      <c r="A10010" t="s">
        <v>18621</v>
      </c>
      <c r="B10010" t="s">
        <v>5173</v>
      </c>
      <c r="C10010" t="s">
        <v>15662</v>
      </c>
      <c r="D10010" t="s">
        <v>19370</v>
      </c>
      <c r="E10010" s="2">
        <v>75.677777777777777</v>
      </c>
      <c r="F10010" s="2">
        <v>3.8308310086624582</v>
      </c>
      <c r="G10010" s="2">
        <v>3.3912479812068717</v>
      </c>
      <c r="H10010" s="2">
        <v>0.69394362061371306</v>
      </c>
      <c r="I10010" s="2">
        <v>0.38319630010277489</v>
      </c>
      <c r="J10010" s="2">
        <v>52.516111111111108</v>
      </c>
      <c r="K10010" s="2">
        <v>52.516111111111108</v>
      </c>
      <c r="L10010" s="2">
        <f>24-Nurse[[#This Row],[Total RN Hours  (*Adjusted for 8 minimum)]]</f>
        <v>-28.516111111111108</v>
      </c>
      <c r="M10010" s="2">
        <v>8.3000000000000007</v>
      </c>
      <c r="N10010" s="2"/>
    </row>
    <row r="10011" spans="1:14" x14ac:dyDescent="0.35">
      <c r="A10011" t="s">
        <v>18639</v>
      </c>
      <c r="B10011" t="s">
        <v>10383</v>
      </c>
      <c r="C10011" t="s">
        <v>17659</v>
      </c>
      <c r="D10011" t="s">
        <v>19889</v>
      </c>
      <c r="E10011" s="2">
        <v>51.677777777777777</v>
      </c>
      <c r="F10011" s="2">
        <v>3.730004300150505</v>
      </c>
      <c r="G10011" s="2">
        <v>3.2179638787357558</v>
      </c>
      <c r="H10011" s="2">
        <v>1.0162868200387014</v>
      </c>
      <c r="I10011" s="2">
        <v>0.62239303375618149</v>
      </c>
      <c r="J10011" s="2">
        <v>52.519444444444446</v>
      </c>
      <c r="K10011" s="2">
        <v>52.519444444444446</v>
      </c>
      <c r="L10011" s="2">
        <f>24-Nurse[[#This Row],[Total RN Hours  (*Adjusted for 8 minimum)]]</f>
        <v>-28.519444444444446</v>
      </c>
      <c r="M10011" s="2">
        <v>8.3000000000000007</v>
      </c>
      <c r="N10011" s="2"/>
    </row>
    <row r="10012" spans="1:14" x14ac:dyDescent="0.35">
      <c r="A10012" t="s">
        <v>18615</v>
      </c>
      <c r="B10012" t="s">
        <v>3275</v>
      </c>
      <c r="C10012" t="s">
        <v>15058</v>
      </c>
      <c r="D10012" t="s">
        <v>18693</v>
      </c>
      <c r="E10012" s="2">
        <v>62.711111111111109</v>
      </c>
      <c r="F10012" s="2">
        <v>3.775159461374912</v>
      </c>
      <c r="G10012" s="2">
        <v>3.3927179305457131</v>
      </c>
      <c r="H10012" s="2">
        <v>0.83765946137491154</v>
      </c>
      <c r="I10012" s="2">
        <v>0.53322111977321052</v>
      </c>
      <c r="J10012" s="2">
        <v>52.530555555555559</v>
      </c>
      <c r="K10012" s="2">
        <v>52.530555555555559</v>
      </c>
      <c r="L10012" s="2">
        <f>24-Nurse[[#This Row],[Total RN Hours  (*Adjusted for 8 minimum)]]</f>
        <v>-28.530555555555559</v>
      </c>
      <c r="M10012" s="2">
        <v>8.3000000000000007</v>
      </c>
      <c r="N10012" s="2"/>
    </row>
    <row r="10013" spans="1:14" x14ac:dyDescent="0.35">
      <c r="A10013" t="s">
        <v>18639</v>
      </c>
      <c r="B10013" t="s">
        <v>9979</v>
      </c>
      <c r="C10013" t="s">
        <v>17517</v>
      </c>
      <c r="D10013" t="s">
        <v>19605</v>
      </c>
      <c r="E10013" s="2">
        <v>72.666666666666671</v>
      </c>
      <c r="F10013" s="2">
        <v>5.5309724770642195</v>
      </c>
      <c r="G10013" s="2">
        <v>5.1222706422018351</v>
      </c>
      <c r="H10013" s="2">
        <v>0.7229220183486238</v>
      </c>
      <c r="I10013" s="2">
        <v>0.52966360856269112</v>
      </c>
      <c r="J10013" s="2">
        <v>52.532333333333334</v>
      </c>
      <c r="K10013" s="2">
        <v>52.532333333333334</v>
      </c>
      <c r="L10013" s="2">
        <f>24-Nurse[[#This Row],[Total RN Hours  (*Adjusted for 8 minimum)]]</f>
        <v>-28.532333333333334</v>
      </c>
      <c r="M10013" s="2">
        <v>8.3000000000000007</v>
      </c>
      <c r="N10013" s="2"/>
    </row>
    <row r="10014" spans="1:14" x14ac:dyDescent="0.35">
      <c r="A10014" t="s">
        <v>18610</v>
      </c>
      <c r="B10014" t="s">
        <v>1895</v>
      </c>
      <c r="C10014" t="s">
        <v>14344</v>
      </c>
      <c r="D10014" t="s">
        <v>18683</v>
      </c>
      <c r="E10014" s="2">
        <v>96.644444444444446</v>
      </c>
      <c r="F10014" s="2">
        <v>3.4699068751437112</v>
      </c>
      <c r="G10014" s="2">
        <v>3.196654403311106</v>
      </c>
      <c r="H10014" s="2">
        <v>0.54363071970567944</v>
      </c>
      <c r="I10014" s="2">
        <v>0.38451368130604735</v>
      </c>
      <c r="J10014" s="2">
        <v>52.538888888888891</v>
      </c>
      <c r="K10014" s="2">
        <v>52.538888888888891</v>
      </c>
      <c r="L10014" s="2">
        <f>24-Nurse[[#This Row],[Total RN Hours  (*Adjusted for 8 minimum)]]</f>
        <v>-28.538888888888891</v>
      </c>
      <c r="M10014" s="2">
        <v>8.3000000000000007</v>
      </c>
      <c r="N10014" s="2"/>
    </row>
    <row r="10015" spans="1:14" x14ac:dyDescent="0.35">
      <c r="A10015" t="s">
        <v>18639</v>
      </c>
      <c r="B10015" t="s">
        <v>10342</v>
      </c>
      <c r="C10015" t="s">
        <v>13829</v>
      </c>
      <c r="D10015" t="s">
        <v>19104</v>
      </c>
      <c r="E10015" s="2">
        <v>58.022222222222226</v>
      </c>
      <c r="F10015" s="2">
        <v>4.6131080045959401</v>
      </c>
      <c r="G10015" s="2">
        <v>4.3400708540788964</v>
      </c>
      <c r="H10015" s="2">
        <v>0.90559172730754489</v>
      </c>
      <c r="I10015" s="2">
        <v>0.69513596323247795</v>
      </c>
      <c r="J10015" s="2">
        <v>52.544444444444444</v>
      </c>
      <c r="K10015" s="2">
        <v>52.544444444444444</v>
      </c>
      <c r="L10015" s="2">
        <f>24-Nurse[[#This Row],[Total RN Hours  (*Adjusted for 8 minimum)]]</f>
        <v>-28.544444444444444</v>
      </c>
      <c r="M10015" s="2">
        <v>8.3000000000000007</v>
      </c>
      <c r="N10015" s="2"/>
    </row>
    <row r="10016" spans="1:14" x14ac:dyDescent="0.35">
      <c r="A10016" t="s">
        <v>18633</v>
      </c>
      <c r="B10016" t="s">
        <v>7937</v>
      </c>
      <c r="C10016" t="s">
        <v>14794</v>
      </c>
      <c r="D10016" t="s">
        <v>19691</v>
      </c>
      <c r="E10016" s="2">
        <v>86.155555555555551</v>
      </c>
      <c r="F10016" s="2">
        <v>3.1195602269796234</v>
      </c>
      <c r="G10016" s="2">
        <v>2.9993641991230335</v>
      </c>
      <c r="H10016" s="2">
        <v>0.61007222078927015</v>
      </c>
      <c r="I10016" s="2">
        <v>0.48987619293267992</v>
      </c>
      <c r="J10016" s="2">
        <v>52.561111111111117</v>
      </c>
      <c r="K10016" s="2">
        <v>52.561111111111117</v>
      </c>
      <c r="L10016" s="2">
        <f>24-Nurse[[#This Row],[Total RN Hours  (*Adjusted for 8 minimum)]]</f>
        <v>-28.561111111111117</v>
      </c>
      <c r="M10016" s="2">
        <v>8.3000000000000007</v>
      </c>
      <c r="N10016" s="2"/>
    </row>
    <row r="10017" spans="1:14" x14ac:dyDescent="0.35">
      <c r="A10017" t="s">
        <v>18631</v>
      </c>
      <c r="B10017" t="s">
        <v>7512</v>
      </c>
      <c r="C10017" t="s">
        <v>16691</v>
      </c>
      <c r="D10017" t="s">
        <v>18876</v>
      </c>
      <c r="E10017" s="2">
        <v>143.78888888888889</v>
      </c>
      <c r="F10017" s="2">
        <v>2.9293818097519515</v>
      </c>
      <c r="G10017" s="2">
        <v>2.8067320918012517</v>
      </c>
      <c r="H10017" s="2">
        <v>0.3655776215130207</v>
      </c>
      <c r="I10017" s="2">
        <v>0.24292790356232133</v>
      </c>
      <c r="J10017" s="2">
        <v>52.56600000000001</v>
      </c>
      <c r="K10017" s="2">
        <v>52.56600000000001</v>
      </c>
      <c r="L10017" s="2">
        <f>24-Nurse[[#This Row],[Total RN Hours  (*Adjusted for 8 minimum)]]</f>
        <v>-28.56600000000001</v>
      </c>
      <c r="M10017" s="2">
        <v>8.3000000000000007</v>
      </c>
      <c r="N10017" s="2"/>
    </row>
    <row r="10018" spans="1:14" x14ac:dyDescent="0.35">
      <c r="A10018" t="s">
        <v>18614</v>
      </c>
      <c r="B10018" t="s">
        <v>2653</v>
      </c>
      <c r="C10018" t="s">
        <v>14693</v>
      </c>
      <c r="D10018" t="s">
        <v>19014</v>
      </c>
      <c r="E10018" s="2">
        <v>96.177777777777777</v>
      </c>
      <c r="F10018" s="2">
        <v>2.1876732902033273</v>
      </c>
      <c r="G10018" s="2">
        <v>1.9849237523105361</v>
      </c>
      <c r="H10018" s="2">
        <v>0.5466150646950092</v>
      </c>
      <c r="I10018" s="2">
        <v>0.39377310536044358</v>
      </c>
      <c r="J10018" s="2">
        <v>52.572222222222223</v>
      </c>
      <c r="K10018" s="2">
        <v>52.572222222222223</v>
      </c>
      <c r="L10018" s="2">
        <f>24-Nurse[[#This Row],[Total RN Hours  (*Adjusted for 8 minimum)]]</f>
        <v>-28.572222222222223</v>
      </c>
      <c r="M10018" s="2">
        <v>8.3000000000000007</v>
      </c>
      <c r="N10018" s="2"/>
    </row>
    <row r="10019" spans="1:14" x14ac:dyDescent="0.35">
      <c r="A10019" t="s">
        <v>18624</v>
      </c>
      <c r="B10019" t="s">
        <v>6228</v>
      </c>
      <c r="C10019" t="s">
        <v>16100</v>
      </c>
      <c r="D10019" t="s">
        <v>19484</v>
      </c>
      <c r="E10019" s="2">
        <v>52.2</v>
      </c>
      <c r="F10019" s="2">
        <v>4.1013622818220519</v>
      </c>
      <c r="G10019" s="2">
        <v>3.4763090676883786</v>
      </c>
      <c r="H10019" s="2">
        <v>1.0073116219667944</v>
      </c>
      <c r="I10019" s="2">
        <v>0.49394423158790979</v>
      </c>
      <c r="J10019" s="2">
        <v>52.581666666666671</v>
      </c>
      <c r="K10019" s="2">
        <v>52.581666666666671</v>
      </c>
      <c r="L10019" s="2">
        <f>24-Nurse[[#This Row],[Total RN Hours  (*Adjusted for 8 minimum)]]</f>
        <v>-28.581666666666671</v>
      </c>
      <c r="M10019" s="2">
        <v>8.3000000000000007</v>
      </c>
      <c r="N10019" s="2"/>
    </row>
    <row r="10020" spans="1:14" x14ac:dyDescent="0.35">
      <c r="A10020" t="s">
        <v>18610</v>
      </c>
      <c r="B10020" t="s">
        <v>1600</v>
      </c>
      <c r="C10020" t="s">
        <v>14279</v>
      </c>
      <c r="D10020" t="s">
        <v>18892</v>
      </c>
      <c r="E10020" s="2">
        <v>92.055555555555557</v>
      </c>
      <c r="F10020" s="2">
        <v>3.6092130356065182</v>
      </c>
      <c r="G10020" s="2">
        <v>3.2734761617380812</v>
      </c>
      <c r="H10020" s="2">
        <v>0.57128666264333139</v>
      </c>
      <c r="I10020" s="2">
        <v>0.35238744719372367</v>
      </c>
      <c r="J10020" s="2">
        <v>52.590111111111121</v>
      </c>
      <c r="K10020" s="2">
        <v>52.590111111111121</v>
      </c>
      <c r="L10020" s="2">
        <f>24-Nurse[[#This Row],[Total RN Hours  (*Adjusted for 8 minimum)]]</f>
        <v>-28.590111111111121</v>
      </c>
      <c r="M10020" s="2">
        <v>8.3000000000000007</v>
      </c>
      <c r="N10020" s="2"/>
    </row>
    <row r="10021" spans="1:14" x14ac:dyDescent="0.35">
      <c r="A10021" t="s">
        <v>18649</v>
      </c>
      <c r="B10021" t="s">
        <v>11804</v>
      </c>
      <c r="C10021" t="s">
        <v>18122</v>
      </c>
      <c r="D10021" t="s">
        <v>20165</v>
      </c>
      <c r="E10021" s="2">
        <v>47.1</v>
      </c>
      <c r="F10021" s="2">
        <v>5.0175442321302199</v>
      </c>
      <c r="G10021" s="2">
        <v>4.450990799716914</v>
      </c>
      <c r="H10021" s="2">
        <v>1.1167633875914131</v>
      </c>
      <c r="I10021" s="2">
        <v>0.69559094125973109</v>
      </c>
      <c r="J10021" s="2">
        <v>52.599555555555561</v>
      </c>
      <c r="K10021" s="2">
        <v>52.599555555555561</v>
      </c>
      <c r="L10021" s="2">
        <f>24-Nurse[[#This Row],[Total RN Hours  (*Adjusted for 8 minimum)]]</f>
        <v>-28.599555555555561</v>
      </c>
      <c r="M10021" s="2">
        <v>8.3000000000000007</v>
      </c>
      <c r="N10021" s="2"/>
    </row>
    <row r="10022" spans="1:14" x14ac:dyDescent="0.35">
      <c r="A10022" t="s">
        <v>18631</v>
      </c>
      <c r="B10022" t="s">
        <v>7453</v>
      </c>
      <c r="C10022" t="s">
        <v>16573</v>
      </c>
      <c r="D10022" t="s">
        <v>19382</v>
      </c>
      <c r="E10022" s="2">
        <v>65.233333333333334</v>
      </c>
      <c r="F10022" s="2">
        <v>3.4354982115482877</v>
      </c>
      <c r="G10022" s="2">
        <v>2.8869647419519668</v>
      </c>
      <c r="H10022" s="2">
        <v>0.80636348151933224</v>
      </c>
      <c r="I10022" s="2">
        <v>0.49565150740929992</v>
      </c>
      <c r="J10022" s="2">
        <v>52.601777777777777</v>
      </c>
      <c r="K10022" s="2">
        <v>52.601777777777777</v>
      </c>
      <c r="L10022" s="2">
        <f>24-Nurse[[#This Row],[Total RN Hours  (*Adjusted for 8 minimum)]]</f>
        <v>-28.601777777777777</v>
      </c>
      <c r="M10022" s="2">
        <v>8.3000000000000007</v>
      </c>
      <c r="N10022" s="2"/>
    </row>
    <row r="10023" spans="1:14" x14ac:dyDescent="0.35">
      <c r="A10023" t="s">
        <v>18606</v>
      </c>
      <c r="B10023" t="s">
        <v>1301</v>
      </c>
      <c r="C10023" t="s">
        <v>14121</v>
      </c>
      <c r="D10023" t="s">
        <v>18849</v>
      </c>
      <c r="E10023" s="2">
        <v>47.644444444444446</v>
      </c>
      <c r="F10023" s="2">
        <v>4.5819379664179101</v>
      </c>
      <c r="G10023" s="2">
        <v>4.4699976679104472</v>
      </c>
      <c r="H10023" s="2">
        <v>1.1041557835820894</v>
      </c>
      <c r="I10023" s="2">
        <v>0.99221548507462676</v>
      </c>
      <c r="J10023" s="2">
        <v>52.606888888888889</v>
      </c>
      <c r="K10023" s="2">
        <v>52.606888888888889</v>
      </c>
      <c r="L10023" s="2">
        <f>24-Nurse[[#This Row],[Total RN Hours  (*Adjusted for 8 minimum)]]</f>
        <v>-28.606888888888889</v>
      </c>
      <c r="M10023" s="2">
        <v>8.3000000000000007</v>
      </c>
      <c r="N10023" s="2"/>
    </row>
    <row r="10024" spans="1:14" x14ac:dyDescent="0.35">
      <c r="A10024" t="s">
        <v>18651</v>
      </c>
      <c r="B10024" t="s">
        <v>12047</v>
      </c>
      <c r="C10024" t="s">
        <v>18236</v>
      </c>
      <c r="D10024" t="s">
        <v>20204</v>
      </c>
      <c r="E10024" s="2">
        <v>46.222222222222221</v>
      </c>
      <c r="F10024" s="2">
        <v>4.4849759615384617</v>
      </c>
      <c r="G10024" s="2">
        <v>4.1801682692307702</v>
      </c>
      <c r="H10024" s="2">
        <v>1.1381610576923078</v>
      </c>
      <c r="I10024" s="2">
        <v>0.83335336538461546</v>
      </c>
      <c r="J10024" s="2">
        <v>52.608333333333334</v>
      </c>
      <c r="K10024" s="2">
        <v>52.608333333333334</v>
      </c>
      <c r="L10024" s="2">
        <f>24-Nurse[[#This Row],[Total RN Hours  (*Adjusted for 8 minimum)]]</f>
        <v>-28.608333333333334</v>
      </c>
      <c r="M10024" s="2">
        <v>8.3000000000000007</v>
      </c>
      <c r="N10024" s="2"/>
    </row>
    <row r="10025" spans="1:14" x14ac:dyDescent="0.35">
      <c r="A10025" t="s">
        <v>18614</v>
      </c>
      <c r="B10025" t="s">
        <v>2985</v>
      </c>
      <c r="C10025" t="s">
        <v>14866</v>
      </c>
      <c r="D10025" t="s">
        <v>19014</v>
      </c>
      <c r="E10025" s="2">
        <v>24.577777777777779</v>
      </c>
      <c r="F10025" s="2">
        <v>4.4801130198915011</v>
      </c>
      <c r="G10025" s="2">
        <v>3.9990913200723326</v>
      </c>
      <c r="H10025" s="2">
        <v>2.1411799276672689</v>
      </c>
      <c r="I10025" s="2">
        <v>1.6601582278481011</v>
      </c>
      <c r="J10025" s="2">
        <v>52.62544444444444</v>
      </c>
      <c r="K10025" s="2">
        <v>52.62544444444444</v>
      </c>
      <c r="L10025" s="2">
        <f>24-Nurse[[#This Row],[Total RN Hours  (*Adjusted for 8 minimum)]]</f>
        <v>-28.62544444444444</v>
      </c>
      <c r="M10025" s="2">
        <v>8.3000000000000007</v>
      </c>
      <c r="N10025" s="2"/>
    </row>
    <row r="10026" spans="1:14" x14ac:dyDescent="0.35">
      <c r="A10026" t="s">
        <v>18623</v>
      </c>
      <c r="B10026" t="s">
        <v>5865</v>
      </c>
      <c r="C10026" t="s">
        <v>16018</v>
      </c>
      <c r="D10026" t="s">
        <v>18883</v>
      </c>
      <c r="E10026" s="2">
        <v>56.411111111111111</v>
      </c>
      <c r="F10026" s="2">
        <v>4.0097971242859956</v>
      </c>
      <c r="G10026" s="2">
        <v>3.6318534567658065</v>
      </c>
      <c r="H10026" s="2">
        <v>0.93291904668111092</v>
      </c>
      <c r="I10026" s="2">
        <v>0.60319873941303914</v>
      </c>
      <c r="J10026" s="2">
        <v>52.627000000000002</v>
      </c>
      <c r="K10026" s="2">
        <v>52.627000000000002</v>
      </c>
      <c r="L10026" s="2">
        <f>24-Nurse[[#This Row],[Total RN Hours  (*Adjusted for 8 minimum)]]</f>
        <v>-28.627000000000002</v>
      </c>
      <c r="M10026" s="2">
        <v>8.3000000000000007</v>
      </c>
      <c r="N10026" s="2"/>
    </row>
    <row r="10027" spans="1:14" x14ac:dyDescent="0.35">
      <c r="A10027" t="s">
        <v>18626</v>
      </c>
      <c r="B10027" t="s">
        <v>6491</v>
      </c>
      <c r="C10027" t="s">
        <v>14139</v>
      </c>
      <c r="D10027" t="s">
        <v>19223</v>
      </c>
      <c r="E10027" s="2">
        <v>89.988888888888894</v>
      </c>
      <c r="F10027" s="2">
        <v>3.6441227312013833</v>
      </c>
      <c r="G10027" s="2">
        <v>3.4170267934312877</v>
      </c>
      <c r="H10027" s="2">
        <v>0.58494875910606237</v>
      </c>
      <c r="I10027" s="2">
        <v>0.41421780466724284</v>
      </c>
      <c r="J10027" s="2">
        <v>52.638888888888886</v>
      </c>
      <c r="K10027" s="2">
        <v>52.638888888888886</v>
      </c>
      <c r="L10027" s="2">
        <f>24-Nurse[[#This Row],[Total RN Hours  (*Adjusted for 8 minimum)]]</f>
        <v>-28.638888888888886</v>
      </c>
      <c r="M10027" s="2">
        <v>8.3000000000000007</v>
      </c>
      <c r="N10027" s="2"/>
    </row>
    <row r="10028" spans="1:14" x14ac:dyDescent="0.35">
      <c r="A10028" t="s">
        <v>18610</v>
      </c>
      <c r="B10028" t="s">
        <v>1604</v>
      </c>
      <c r="C10028" t="s">
        <v>14288</v>
      </c>
      <c r="D10028" t="s">
        <v>18894</v>
      </c>
      <c r="E10028" s="2">
        <v>116.34444444444445</v>
      </c>
      <c r="F10028" s="2">
        <v>3.2053528793811479</v>
      </c>
      <c r="G10028" s="2">
        <v>2.860233024543978</v>
      </c>
      <c r="H10028" s="2">
        <v>0.45246394804698692</v>
      </c>
      <c r="I10028" s="2">
        <v>0.1514898290516665</v>
      </c>
      <c r="J10028" s="2">
        <v>52.641666666666666</v>
      </c>
      <c r="K10028" s="2">
        <v>52.641666666666666</v>
      </c>
      <c r="L10028" s="2">
        <f>24-Nurse[[#This Row],[Total RN Hours  (*Adjusted for 8 minimum)]]</f>
        <v>-28.641666666666666</v>
      </c>
      <c r="M10028" s="2">
        <v>8.3000000000000007</v>
      </c>
      <c r="N10028" s="2"/>
    </row>
    <row r="10029" spans="1:14" x14ac:dyDescent="0.35">
      <c r="A10029" t="s">
        <v>18639</v>
      </c>
      <c r="B10029" t="s">
        <v>10336</v>
      </c>
      <c r="C10029" t="s">
        <v>17646</v>
      </c>
      <c r="D10029" t="s">
        <v>19134</v>
      </c>
      <c r="E10029" s="2">
        <v>52.511111111111113</v>
      </c>
      <c r="F10029" s="2">
        <v>3.3551883199322892</v>
      </c>
      <c r="G10029" s="2">
        <v>2.9429073212018619</v>
      </c>
      <c r="H10029" s="2">
        <v>1.0031760473973761</v>
      </c>
      <c r="I10029" s="2">
        <v>0.59089504866694875</v>
      </c>
      <c r="J10029" s="2">
        <v>52.677888888888887</v>
      </c>
      <c r="K10029" s="2">
        <v>52.677888888888887</v>
      </c>
      <c r="L10029" s="2">
        <f>24-Nurse[[#This Row],[Total RN Hours  (*Adjusted for 8 minimum)]]</f>
        <v>-28.677888888888887</v>
      </c>
      <c r="M10029" s="2">
        <v>8.3000000000000007</v>
      </c>
      <c r="N10029" s="2"/>
    </row>
    <row r="10030" spans="1:14" x14ac:dyDescent="0.35">
      <c r="A10030" t="s">
        <v>18643</v>
      </c>
      <c r="B10030" t="s">
        <v>10785</v>
      </c>
      <c r="C10030" t="s">
        <v>13762</v>
      </c>
      <c r="D10030" t="s">
        <v>19967</v>
      </c>
      <c r="E10030" s="2">
        <v>56.488888888888887</v>
      </c>
      <c r="F10030" s="2">
        <v>6.5472501966955159</v>
      </c>
      <c r="G10030" s="2">
        <v>6.3797639653815894</v>
      </c>
      <c r="H10030" s="2">
        <v>0.93279110936270648</v>
      </c>
      <c r="I10030" s="2">
        <v>0.76530487804878056</v>
      </c>
      <c r="J10030" s="2">
        <v>52.69233333333333</v>
      </c>
      <c r="K10030" s="2">
        <v>52.69233333333333</v>
      </c>
      <c r="L10030" s="2">
        <f>24-Nurse[[#This Row],[Total RN Hours  (*Adjusted for 8 minimum)]]</f>
        <v>-28.69233333333333</v>
      </c>
      <c r="M10030" s="2">
        <v>8.3000000000000007</v>
      </c>
      <c r="N10030" s="2"/>
    </row>
    <row r="10031" spans="1:14" x14ac:dyDescent="0.35">
      <c r="A10031" t="s">
        <v>18645</v>
      </c>
      <c r="B10031" t="s">
        <v>11202</v>
      </c>
      <c r="C10031" t="s">
        <v>14969</v>
      </c>
      <c r="D10031" t="s">
        <v>20018</v>
      </c>
      <c r="E10031" s="2">
        <v>117.45555555555555</v>
      </c>
      <c r="F10031" s="2">
        <v>3.4798174250307445</v>
      </c>
      <c r="G10031" s="2">
        <v>3.2912685649418223</v>
      </c>
      <c r="H10031" s="2">
        <v>0.44865386434585192</v>
      </c>
      <c r="I10031" s="2">
        <v>0.40767760855169816</v>
      </c>
      <c r="J10031" s="2">
        <v>52.696888888888893</v>
      </c>
      <c r="K10031" s="2">
        <v>52.696888888888893</v>
      </c>
      <c r="L10031" s="2">
        <f>24-Nurse[[#This Row],[Total RN Hours  (*Adjusted for 8 minimum)]]</f>
        <v>-28.696888888888893</v>
      </c>
      <c r="M10031" s="2">
        <v>8.3000000000000007</v>
      </c>
      <c r="N10031" s="2"/>
    </row>
    <row r="10032" spans="1:14" x14ac:dyDescent="0.35">
      <c r="A10032" t="s">
        <v>18618</v>
      </c>
      <c r="B10032" t="s">
        <v>4430</v>
      </c>
      <c r="C10032" t="s">
        <v>14161</v>
      </c>
      <c r="D10032" t="s">
        <v>18655</v>
      </c>
      <c r="E10032" s="2">
        <v>136.93333333333334</v>
      </c>
      <c r="F10032" s="2">
        <v>3.3974261603375528</v>
      </c>
      <c r="G10032" s="2">
        <v>3.0902393703343067</v>
      </c>
      <c r="H10032" s="2">
        <v>0.38484096072703672</v>
      </c>
      <c r="I10032" s="2">
        <v>0.2452961700746511</v>
      </c>
      <c r="J10032" s="2">
        <v>52.69755555555556</v>
      </c>
      <c r="K10032" s="2">
        <v>52.69755555555556</v>
      </c>
      <c r="L10032" s="2">
        <f>24-Nurse[[#This Row],[Total RN Hours  (*Adjusted for 8 minimum)]]</f>
        <v>-28.69755555555556</v>
      </c>
      <c r="M10032" s="2">
        <v>8.3000000000000007</v>
      </c>
      <c r="N10032" s="2"/>
    </row>
    <row r="10033" spans="1:14" x14ac:dyDescent="0.35">
      <c r="A10033" t="s">
        <v>18610</v>
      </c>
      <c r="B10033" t="s">
        <v>1942</v>
      </c>
      <c r="C10033" t="s">
        <v>13828</v>
      </c>
      <c r="D10033" t="s">
        <v>18739</v>
      </c>
      <c r="E10033" s="2">
        <v>114.06666666666666</v>
      </c>
      <c r="F10033" s="2">
        <v>3.7298831092928113</v>
      </c>
      <c r="G10033" s="2">
        <v>3.4578443405415937</v>
      </c>
      <c r="H10033" s="2">
        <v>0.4620348723943114</v>
      </c>
      <c r="I10033" s="2">
        <v>0.28345996493278786</v>
      </c>
      <c r="J10033" s="2">
        <v>52.702777777777783</v>
      </c>
      <c r="K10033" s="2">
        <v>52.702777777777783</v>
      </c>
      <c r="L10033" s="2">
        <f>24-Nurse[[#This Row],[Total RN Hours  (*Adjusted for 8 minimum)]]</f>
        <v>-28.702777777777783</v>
      </c>
      <c r="M10033" s="2">
        <v>8.3000000000000007</v>
      </c>
      <c r="N10033" s="2"/>
    </row>
    <row r="10034" spans="1:14" x14ac:dyDescent="0.35">
      <c r="A10034" t="s">
        <v>18601</v>
      </c>
      <c r="B10034" t="s">
        <v>83</v>
      </c>
      <c r="C10034" t="s">
        <v>13647</v>
      </c>
      <c r="D10034" t="s">
        <v>18689</v>
      </c>
      <c r="E10034" s="2">
        <v>56.166666666666664</v>
      </c>
      <c r="F10034" s="2">
        <v>4.2510385756676561</v>
      </c>
      <c r="G10034" s="2">
        <v>3.9205736894164187</v>
      </c>
      <c r="H10034" s="2">
        <v>0.93862512363996042</v>
      </c>
      <c r="I10034" s="2">
        <v>0.70420375865479723</v>
      </c>
      <c r="J10034" s="2">
        <v>52.719444444444441</v>
      </c>
      <c r="K10034" s="2">
        <v>52.719444444444441</v>
      </c>
      <c r="L10034" s="2">
        <f>24-Nurse[[#This Row],[Total RN Hours  (*Adjusted for 8 minimum)]]</f>
        <v>-28.719444444444441</v>
      </c>
      <c r="M10034" s="2">
        <v>8.3000000000000007</v>
      </c>
      <c r="N10034" s="2"/>
    </row>
    <row r="10035" spans="1:14" x14ac:dyDescent="0.35">
      <c r="A10035" t="s">
        <v>18618</v>
      </c>
      <c r="B10035" t="s">
        <v>4569</v>
      </c>
      <c r="C10035" t="s">
        <v>15502</v>
      </c>
      <c r="D10035" t="s">
        <v>19144</v>
      </c>
      <c r="E10035" s="2">
        <v>55.1</v>
      </c>
      <c r="F10035" s="2">
        <v>4.299362774752975</v>
      </c>
      <c r="G10035" s="2">
        <v>3.7088888888888891</v>
      </c>
      <c r="H10035" s="2">
        <v>0.95685420447670899</v>
      </c>
      <c r="I10035" s="2">
        <v>0.48122807017543856</v>
      </c>
      <c r="J10035" s="2">
        <v>52.722666666666669</v>
      </c>
      <c r="K10035" s="2">
        <v>52.722666666666669</v>
      </c>
      <c r="L10035" s="2">
        <f>24-Nurse[[#This Row],[Total RN Hours  (*Adjusted for 8 minimum)]]</f>
        <v>-28.722666666666669</v>
      </c>
      <c r="M10035" s="2">
        <v>8.3000000000000007</v>
      </c>
      <c r="N10035" s="2"/>
    </row>
    <row r="10036" spans="1:14" x14ac:dyDescent="0.35">
      <c r="A10036" t="s">
        <v>18639</v>
      </c>
      <c r="B10036" t="s">
        <v>10278</v>
      </c>
      <c r="C10036" t="s">
        <v>16786</v>
      </c>
      <c r="D10036" t="s">
        <v>19915</v>
      </c>
      <c r="E10036" s="2">
        <v>66.766666666666666</v>
      </c>
      <c r="F10036" s="2">
        <v>3.3942203361624235</v>
      </c>
      <c r="G10036" s="2">
        <v>3.0232767515393575</v>
      </c>
      <c r="H10036" s="2">
        <v>0.78970710600765515</v>
      </c>
      <c r="I10036" s="2">
        <v>0.48857547012814112</v>
      </c>
      <c r="J10036" s="2">
        <v>52.726111111111109</v>
      </c>
      <c r="K10036" s="2">
        <v>52.726111111111109</v>
      </c>
      <c r="L10036" s="2">
        <f>24-Nurse[[#This Row],[Total RN Hours  (*Adjusted for 8 minimum)]]</f>
        <v>-28.726111111111109</v>
      </c>
      <c r="M10036" s="2">
        <v>8.3000000000000007</v>
      </c>
      <c r="N10036" s="2"/>
    </row>
    <row r="10037" spans="1:14" x14ac:dyDescent="0.35">
      <c r="A10037" t="s">
        <v>18650</v>
      </c>
      <c r="B10037" t="s">
        <v>11902</v>
      </c>
      <c r="C10037" t="s">
        <v>14921</v>
      </c>
      <c r="D10037" t="s">
        <v>18776</v>
      </c>
      <c r="E10037" s="2">
        <v>76.25555555555556</v>
      </c>
      <c r="F10037" s="2">
        <v>4.537374326096459</v>
      </c>
      <c r="G10037" s="2">
        <v>4.2573947253387736</v>
      </c>
      <c r="H10037" s="2">
        <v>0.69149788722133176</v>
      </c>
      <c r="I10037" s="2">
        <v>0.41151828646364563</v>
      </c>
      <c r="J10037" s="2">
        <v>52.730555555555554</v>
      </c>
      <c r="K10037" s="2">
        <v>52.730555555555554</v>
      </c>
      <c r="L10037" s="2">
        <f>24-Nurse[[#This Row],[Total RN Hours  (*Adjusted for 8 minimum)]]</f>
        <v>-28.730555555555554</v>
      </c>
      <c r="M10037" s="2">
        <v>8.3000000000000007</v>
      </c>
      <c r="N10037" s="2"/>
    </row>
    <row r="10038" spans="1:14" x14ac:dyDescent="0.35">
      <c r="A10038" t="s">
        <v>18606</v>
      </c>
      <c r="B10038" t="s">
        <v>1161</v>
      </c>
      <c r="C10038" t="s">
        <v>13908</v>
      </c>
      <c r="D10038" t="s">
        <v>18844</v>
      </c>
      <c r="E10038" s="2">
        <v>56.611111111111114</v>
      </c>
      <c r="F10038" s="2">
        <v>4.4899057899901864</v>
      </c>
      <c r="G10038" s="2">
        <v>3.7880706575073599</v>
      </c>
      <c r="H10038" s="2">
        <v>0.93145240431795884</v>
      </c>
      <c r="I10038" s="2">
        <v>0.3641118743866536</v>
      </c>
      <c r="J10038" s="2">
        <v>52.730555555555561</v>
      </c>
      <c r="K10038" s="2">
        <v>52.730555555555561</v>
      </c>
      <c r="L10038" s="2">
        <f>24-Nurse[[#This Row],[Total RN Hours  (*Adjusted for 8 minimum)]]</f>
        <v>-28.730555555555561</v>
      </c>
      <c r="M10038" s="2">
        <v>8.3000000000000007</v>
      </c>
      <c r="N10038" s="2"/>
    </row>
    <row r="10039" spans="1:14" x14ac:dyDescent="0.35">
      <c r="A10039" t="s">
        <v>18648</v>
      </c>
      <c r="B10039" t="s">
        <v>11560</v>
      </c>
      <c r="C10039" t="s">
        <v>15197</v>
      </c>
      <c r="D10039" t="s">
        <v>20144</v>
      </c>
      <c r="E10039" s="2">
        <v>134.6888888888889</v>
      </c>
      <c r="F10039" s="2">
        <v>2.9944316119452239</v>
      </c>
      <c r="G10039" s="2">
        <v>2.8054776439531435</v>
      </c>
      <c r="H10039" s="2">
        <v>0.391498927569708</v>
      </c>
      <c r="I10039" s="2">
        <v>0.30421960072595283</v>
      </c>
      <c r="J10039" s="2">
        <v>52.730555555555561</v>
      </c>
      <c r="K10039" s="2">
        <v>52.730555555555561</v>
      </c>
      <c r="L10039" s="2">
        <f>24-Nurse[[#This Row],[Total RN Hours  (*Adjusted for 8 minimum)]]</f>
        <v>-28.730555555555561</v>
      </c>
      <c r="M10039" s="2">
        <v>8.3000000000000007</v>
      </c>
      <c r="N10039" s="2"/>
    </row>
    <row r="10040" spans="1:14" x14ac:dyDescent="0.35">
      <c r="A10040" t="s">
        <v>18639</v>
      </c>
      <c r="B10040" t="s">
        <v>20735</v>
      </c>
      <c r="C10040" t="s">
        <v>15375</v>
      </c>
      <c r="D10040" t="s">
        <v>19768</v>
      </c>
      <c r="E10040" s="2">
        <v>198.11111111111111</v>
      </c>
      <c r="F10040" s="2">
        <v>2.5649091418956811</v>
      </c>
      <c r="G10040" s="2">
        <v>2.5357728547392036</v>
      </c>
      <c r="H10040" s="2">
        <v>0.26621200224340996</v>
      </c>
      <c r="I10040" s="2">
        <v>0.23707571508693215</v>
      </c>
      <c r="J10040" s="2">
        <v>52.739555555555555</v>
      </c>
      <c r="K10040" s="2">
        <v>52.739555555555555</v>
      </c>
      <c r="L10040" s="2">
        <f>24-Nurse[[#This Row],[Total RN Hours  (*Adjusted for 8 minimum)]]</f>
        <v>-28.739555555555555</v>
      </c>
      <c r="M10040" s="2">
        <v>8.3000000000000007</v>
      </c>
      <c r="N10040" s="2"/>
    </row>
    <row r="10041" spans="1:14" x14ac:dyDescent="0.35">
      <c r="A10041" t="s">
        <v>18639</v>
      </c>
      <c r="B10041" t="s">
        <v>20752</v>
      </c>
      <c r="C10041" t="s">
        <v>17639</v>
      </c>
      <c r="D10041" t="s">
        <v>19905</v>
      </c>
      <c r="E10041" s="2">
        <v>66.855555555555554</v>
      </c>
      <c r="F10041" s="2">
        <v>3.2016370284194782</v>
      </c>
      <c r="G10041" s="2">
        <v>2.8587751371115173</v>
      </c>
      <c r="H10041" s="2">
        <v>0.78888981219877019</v>
      </c>
      <c r="I10041" s="2">
        <v>0.44602792089080934</v>
      </c>
      <c r="J10041" s="2">
        <v>52.741666666666667</v>
      </c>
      <c r="K10041" s="2">
        <v>52.741666666666667</v>
      </c>
      <c r="L10041" s="2">
        <f>24-Nurse[[#This Row],[Total RN Hours  (*Adjusted for 8 minimum)]]</f>
        <v>-28.741666666666667</v>
      </c>
      <c r="M10041" s="2">
        <v>8.3000000000000007</v>
      </c>
      <c r="N10041" s="2"/>
    </row>
    <row r="10042" spans="1:14" x14ac:dyDescent="0.35">
      <c r="A10042" t="s">
        <v>18633</v>
      </c>
      <c r="B10042" t="s">
        <v>7971</v>
      </c>
      <c r="C10042" t="s">
        <v>16797</v>
      </c>
      <c r="D10042" t="s">
        <v>19701</v>
      </c>
      <c r="E10042" s="2">
        <v>110.5</v>
      </c>
      <c r="F10042" s="2">
        <v>2.3924333836098541</v>
      </c>
      <c r="G10042" s="2">
        <v>2.1087581699346405</v>
      </c>
      <c r="H10042" s="2">
        <v>0.47730517848164911</v>
      </c>
      <c r="I10042" s="2">
        <v>0.23623931623931627</v>
      </c>
      <c r="J10042" s="2">
        <v>52.742222222222225</v>
      </c>
      <c r="K10042" s="2">
        <v>52.742222222222225</v>
      </c>
      <c r="L10042" s="2">
        <f>24-Nurse[[#This Row],[Total RN Hours  (*Adjusted for 8 minimum)]]</f>
        <v>-28.742222222222225</v>
      </c>
      <c r="M10042" s="2">
        <v>8.3000000000000007</v>
      </c>
      <c r="N10042" s="2"/>
    </row>
    <row r="10043" spans="1:14" x14ac:dyDescent="0.35">
      <c r="A10043" t="s">
        <v>18611</v>
      </c>
      <c r="B10043" t="s">
        <v>2174</v>
      </c>
      <c r="C10043" t="s">
        <v>14456</v>
      </c>
      <c r="D10043" t="s">
        <v>18923</v>
      </c>
      <c r="E10043" s="2">
        <v>157.27777777777777</v>
      </c>
      <c r="F10043" s="2">
        <v>3.9547601554221123</v>
      </c>
      <c r="G10043" s="2">
        <v>3.471287177675733</v>
      </c>
      <c r="H10043" s="2">
        <v>0.33534510773578241</v>
      </c>
      <c r="I10043" s="2">
        <v>3.2868244436594841E-2</v>
      </c>
      <c r="J10043" s="2">
        <v>52.742333333333335</v>
      </c>
      <c r="K10043" s="2">
        <v>52.742333333333335</v>
      </c>
      <c r="L10043" s="2">
        <f>24-Nurse[[#This Row],[Total RN Hours  (*Adjusted for 8 minimum)]]</f>
        <v>-28.742333333333335</v>
      </c>
      <c r="M10043" s="2">
        <v>8.3000000000000007</v>
      </c>
      <c r="N10043" s="2"/>
    </row>
    <row r="10044" spans="1:14" x14ac:dyDescent="0.35">
      <c r="A10044" t="s">
        <v>18614</v>
      </c>
      <c r="B10044" t="s">
        <v>3215</v>
      </c>
      <c r="C10044" t="s">
        <v>14693</v>
      </c>
      <c r="D10044" t="s">
        <v>19014</v>
      </c>
      <c r="E10044" s="2">
        <v>31.044444444444444</v>
      </c>
      <c r="F10044" s="2">
        <v>5.7701002147458844</v>
      </c>
      <c r="G10044" s="2">
        <v>5.2459413027916968</v>
      </c>
      <c r="H10044" s="2">
        <v>1.6990980672870439</v>
      </c>
      <c r="I10044" s="2">
        <v>1.1749391553328563</v>
      </c>
      <c r="J10044" s="2">
        <v>52.747555555555564</v>
      </c>
      <c r="K10044" s="2">
        <v>52.747555555555564</v>
      </c>
      <c r="L10044" s="2">
        <f>24-Nurse[[#This Row],[Total RN Hours  (*Adjusted for 8 minimum)]]</f>
        <v>-28.747555555555564</v>
      </c>
      <c r="M10044" s="2">
        <v>8.3000000000000007</v>
      </c>
      <c r="N10044" s="2"/>
    </row>
    <row r="10045" spans="1:14" x14ac:dyDescent="0.35">
      <c r="A10045" t="s">
        <v>18611</v>
      </c>
      <c r="B10045" t="s">
        <v>2433</v>
      </c>
      <c r="C10045" t="s">
        <v>14495</v>
      </c>
      <c r="D10045" t="s">
        <v>18959</v>
      </c>
      <c r="E10045" s="2">
        <v>98.6</v>
      </c>
      <c r="F10045" s="2">
        <v>3.7265877845391033</v>
      </c>
      <c r="G10045" s="2">
        <v>3.3980775298625199</v>
      </c>
      <c r="H10045" s="2">
        <v>0.53500225377507327</v>
      </c>
      <c r="I10045" s="2">
        <v>0.28005183682668472</v>
      </c>
      <c r="J10045" s="2">
        <v>52.751222222222218</v>
      </c>
      <c r="K10045" s="2">
        <v>52.751222222222218</v>
      </c>
      <c r="L10045" s="2">
        <f>24-Nurse[[#This Row],[Total RN Hours  (*Adjusted for 8 minimum)]]</f>
        <v>-28.751222222222218</v>
      </c>
      <c r="M10045" s="2">
        <v>8.3000000000000007</v>
      </c>
      <c r="N10045" s="2"/>
    </row>
    <row r="10046" spans="1:14" x14ac:dyDescent="0.35">
      <c r="A10046" t="s">
        <v>18626</v>
      </c>
      <c r="B10046" t="s">
        <v>6505</v>
      </c>
      <c r="C10046" t="s">
        <v>15942</v>
      </c>
      <c r="D10046" t="s">
        <v>19461</v>
      </c>
      <c r="E10046" s="2">
        <v>139.44444444444446</v>
      </c>
      <c r="F10046" s="2">
        <v>6.0516151394422302</v>
      </c>
      <c r="G10046" s="2">
        <v>5.8694286852589634</v>
      </c>
      <c r="H10046" s="2">
        <v>0.37831394422310755</v>
      </c>
      <c r="I10046" s="2">
        <v>0.23962868525896414</v>
      </c>
      <c r="J10046" s="2">
        <v>52.753777777777778</v>
      </c>
      <c r="K10046" s="2">
        <v>52.753777777777778</v>
      </c>
      <c r="L10046" s="2">
        <f>24-Nurse[[#This Row],[Total RN Hours  (*Adjusted for 8 minimum)]]</f>
        <v>-28.753777777777778</v>
      </c>
      <c r="M10046" s="2">
        <v>8.3000000000000007</v>
      </c>
      <c r="N10046" s="2"/>
    </row>
    <row r="10047" spans="1:14" x14ac:dyDescent="0.35">
      <c r="A10047" t="s">
        <v>18624</v>
      </c>
      <c r="B10047" t="s">
        <v>6042</v>
      </c>
      <c r="C10047" t="s">
        <v>16110</v>
      </c>
      <c r="D10047" t="s">
        <v>19465</v>
      </c>
      <c r="E10047" s="2">
        <v>50.68888888888889</v>
      </c>
      <c r="F10047" s="2">
        <v>3.9696602367382723</v>
      </c>
      <c r="G10047" s="2">
        <v>3.3281192459447606</v>
      </c>
      <c r="H10047" s="2">
        <v>1.0409688733011837</v>
      </c>
      <c r="I10047" s="2">
        <v>0.39942788250767208</v>
      </c>
      <c r="J10047" s="2">
        <v>52.765555555555558</v>
      </c>
      <c r="K10047" s="2">
        <v>52.765555555555558</v>
      </c>
      <c r="L10047" s="2">
        <f>24-Nurse[[#This Row],[Total RN Hours  (*Adjusted for 8 minimum)]]</f>
        <v>-28.765555555555558</v>
      </c>
      <c r="M10047" s="2">
        <v>8.3000000000000007</v>
      </c>
      <c r="N10047" s="2"/>
    </row>
    <row r="10048" spans="1:14" x14ac:dyDescent="0.35">
      <c r="A10048" t="s">
        <v>18631</v>
      </c>
      <c r="B10048" t="s">
        <v>20912</v>
      </c>
      <c r="C10048" t="s">
        <v>16671</v>
      </c>
      <c r="D10048" t="s">
        <v>19655</v>
      </c>
      <c r="E10048" s="2">
        <v>88.655555555555551</v>
      </c>
      <c r="F10048" s="2">
        <v>3.8753603208422107</v>
      </c>
      <c r="G10048" s="2">
        <v>3.519206667502194</v>
      </c>
      <c r="H10048" s="2">
        <v>0.59540669256799106</v>
      </c>
      <c r="I10048" s="2">
        <v>0.39140243138237879</v>
      </c>
      <c r="J10048" s="2">
        <v>52.786111111111119</v>
      </c>
      <c r="K10048" s="2">
        <v>52.786111111111119</v>
      </c>
      <c r="L10048" s="2">
        <f>24-Nurse[[#This Row],[Total RN Hours  (*Adjusted for 8 minimum)]]</f>
        <v>-28.786111111111119</v>
      </c>
      <c r="M10048" s="2">
        <v>8.3000000000000007</v>
      </c>
      <c r="N10048" s="2"/>
    </row>
    <row r="10049" spans="1:14" x14ac:dyDescent="0.35">
      <c r="A10049" t="s">
        <v>18611</v>
      </c>
      <c r="B10049" t="s">
        <v>2282</v>
      </c>
      <c r="C10049" t="s">
        <v>14520</v>
      </c>
      <c r="D10049" t="s">
        <v>18937</v>
      </c>
      <c r="E10049" s="2">
        <v>194.43333333333334</v>
      </c>
      <c r="F10049" s="2">
        <v>2.9905966055203157</v>
      </c>
      <c r="G10049" s="2">
        <v>2.811172066975256</v>
      </c>
      <c r="H10049" s="2">
        <v>0.27150122864163667</v>
      </c>
      <c r="I10049" s="2">
        <v>0.15533744785416309</v>
      </c>
      <c r="J10049" s="2">
        <v>52.788888888888891</v>
      </c>
      <c r="K10049" s="2">
        <v>52.788888888888891</v>
      </c>
      <c r="L10049" s="2">
        <f>24-Nurse[[#This Row],[Total RN Hours  (*Adjusted for 8 minimum)]]</f>
        <v>-28.788888888888891</v>
      </c>
      <c r="M10049" s="2">
        <v>8.3000000000000007</v>
      </c>
      <c r="N10049" s="2"/>
    </row>
    <row r="10050" spans="1:14" x14ac:dyDescent="0.35">
      <c r="A10050" t="s">
        <v>18648</v>
      </c>
      <c r="B10050" t="s">
        <v>11442</v>
      </c>
      <c r="C10050" t="s">
        <v>17809</v>
      </c>
      <c r="D10050" t="s">
        <v>20102</v>
      </c>
      <c r="E10050" s="2">
        <v>95.544444444444451</v>
      </c>
      <c r="F10050" s="2">
        <v>3.5657983486451914</v>
      </c>
      <c r="G10050" s="2">
        <v>3.070554715664612</v>
      </c>
      <c r="H10050" s="2">
        <v>0.55250610536108857</v>
      </c>
      <c r="I10050" s="2">
        <v>0.22941039655773926</v>
      </c>
      <c r="J10050" s="2">
        <v>52.788888888888899</v>
      </c>
      <c r="K10050" s="2">
        <v>52.788888888888899</v>
      </c>
      <c r="L10050" s="2">
        <f>24-Nurse[[#This Row],[Total RN Hours  (*Adjusted for 8 minimum)]]</f>
        <v>-28.788888888888899</v>
      </c>
      <c r="M10050" s="2">
        <v>8.3000000000000007</v>
      </c>
      <c r="N10050" s="2"/>
    </row>
    <row r="10051" spans="1:14" x14ac:dyDescent="0.35">
      <c r="A10051" t="s">
        <v>18636</v>
      </c>
      <c r="B10051" t="s">
        <v>9299</v>
      </c>
      <c r="C10051" t="s">
        <v>14103</v>
      </c>
      <c r="D10051" t="s">
        <v>19800</v>
      </c>
      <c r="E10051" s="2">
        <v>43.255555555555553</v>
      </c>
      <c r="F10051" s="2">
        <v>4.5927665039815055</v>
      </c>
      <c r="G10051" s="2">
        <v>4.0349910095042389</v>
      </c>
      <c r="H10051" s="2">
        <v>1.2203981505265864</v>
      </c>
      <c r="I10051" s="2">
        <v>0.79619573593629589</v>
      </c>
      <c r="J10051" s="2">
        <v>52.789000000000001</v>
      </c>
      <c r="K10051" s="2">
        <v>52.789000000000001</v>
      </c>
      <c r="L10051" s="2">
        <f>24-Nurse[[#This Row],[Total RN Hours  (*Adjusted for 8 minimum)]]</f>
        <v>-28.789000000000001</v>
      </c>
      <c r="M10051" s="2">
        <v>8.3000000000000007</v>
      </c>
      <c r="N10051" s="2"/>
    </row>
    <row r="10052" spans="1:14" x14ac:dyDescent="0.35">
      <c r="A10052" t="s">
        <v>18601</v>
      </c>
      <c r="B10052" t="s">
        <v>137</v>
      </c>
      <c r="C10052" t="s">
        <v>13603</v>
      </c>
      <c r="D10052" t="s">
        <v>18655</v>
      </c>
      <c r="E10052" s="2">
        <v>81.400000000000006</v>
      </c>
      <c r="F10052" s="2">
        <v>3.7250204750204743</v>
      </c>
      <c r="G10052" s="2">
        <v>3.3113909363909362</v>
      </c>
      <c r="H10052" s="2">
        <v>0.64854627354627348</v>
      </c>
      <c r="I10052" s="2">
        <v>0.30947993447993444</v>
      </c>
      <c r="J10052" s="2">
        <v>52.791666666666664</v>
      </c>
      <c r="K10052" s="2">
        <v>52.791666666666664</v>
      </c>
      <c r="L10052" s="2">
        <f>24-Nurse[[#This Row],[Total RN Hours  (*Adjusted for 8 minimum)]]</f>
        <v>-28.791666666666664</v>
      </c>
      <c r="M10052" s="2">
        <v>8.3000000000000007</v>
      </c>
      <c r="N10052" s="2"/>
    </row>
    <row r="10053" spans="1:14" x14ac:dyDescent="0.35">
      <c r="A10053" t="s">
        <v>18630</v>
      </c>
      <c r="B10053" t="s">
        <v>7193</v>
      </c>
      <c r="C10053" t="s">
        <v>14931</v>
      </c>
      <c r="D10053" t="s">
        <v>19649</v>
      </c>
      <c r="E10053" s="2">
        <v>69.433333333333337</v>
      </c>
      <c r="F10053" s="2">
        <v>3.0786477836453834</v>
      </c>
      <c r="G10053" s="2">
        <v>2.9016834693550968</v>
      </c>
      <c r="H10053" s="2">
        <v>0.76047367578812608</v>
      </c>
      <c r="I10053" s="2">
        <v>0.58350936149783961</v>
      </c>
      <c r="J10053" s="2">
        <v>52.802222222222227</v>
      </c>
      <c r="K10053" s="2">
        <v>52.802222222222227</v>
      </c>
      <c r="L10053" s="2">
        <f>24-Nurse[[#This Row],[Total RN Hours  (*Adjusted for 8 minimum)]]</f>
        <v>-28.802222222222227</v>
      </c>
      <c r="M10053" s="2">
        <v>8.3000000000000007</v>
      </c>
      <c r="N10053" s="2"/>
    </row>
    <row r="10054" spans="1:14" x14ac:dyDescent="0.35">
      <c r="A10054" t="s">
        <v>18623</v>
      </c>
      <c r="B10054" t="s">
        <v>5711</v>
      </c>
      <c r="C10054" t="s">
        <v>15893</v>
      </c>
      <c r="D10054" t="s">
        <v>19421</v>
      </c>
      <c r="E10054" s="2">
        <v>66.8</v>
      </c>
      <c r="F10054" s="2">
        <v>2.9995459081836326</v>
      </c>
      <c r="G10054" s="2">
        <v>2.9020741849634066</v>
      </c>
      <c r="H10054" s="2">
        <v>0.79062208915502341</v>
      </c>
      <c r="I10054" s="2">
        <v>0.69315036593479717</v>
      </c>
      <c r="J10054" s="2">
        <v>52.81355555555556</v>
      </c>
      <c r="K10054" s="2">
        <v>52.81355555555556</v>
      </c>
      <c r="L10054" s="2">
        <f>24-Nurse[[#This Row],[Total RN Hours  (*Adjusted for 8 minimum)]]</f>
        <v>-28.81355555555556</v>
      </c>
      <c r="M10054" s="2">
        <v>8.3000000000000007</v>
      </c>
      <c r="N10054" s="2"/>
    </row>
    <row r="10055" spans="1:14" x14ac:dyDescent="0.35">
      <c r="A10055" t="s">
        <v>18651</v>
      </c>
      <c r="B10055" t="s">
        <v>11951</v>
      </c>
      <c r="C10055" t="s">
        <v>18188</v>
      </c>
      <c r="D10055" t="s">
        <v>20198</v>
      </c>
      <c r="E10055" s="2">
        <v>82.13333333333334</v>
      </c>
      <c r="F10055" s="2">
        <v>3.1505681818181812</v>
      </c>
      <c r="G10055" s="2">
        <v>2.6130614177489173</v>
      </c>
      <c r="H10055" s="2">
        <v>0.64309388528138522</v>
      </c>
      <c r="I10055" s="2">
        <v>0.30468749999999994</v>
      </c>
      <c r="J10055" s="2">
        <v>52.819444444444443</v>
      </c>
      <c r="K10055" s="2">
        <v>52.819444444444443</v>
      </c>
      <c r="L10055" s="2">
        <f>24-Nurse[[#This Row],[Total RN Hours  (*Adjusted for 8 minimum)]]</f>
        <v>-28.819444444444443</v>
      </c>
      <c r="M10055" s="2">
        <v>8.3000000000000007</v>
      </c>
      <c r="N10055" s="2"/>
    </row>
    <row r="10056" spans="1:14" x14ac:dyDescent="0.35">
      <c r="A10056" t="s">
        <v>18618</v>
      </c>
      <c r="B10056" t="s">
        <v>4563</v>
      </c>
      <c r="C10056" t="s">
        <v>15465</v>
      </c>
      <c r="D10056" t="s">
        <v>19274</v>
      </c>
      <c r="E10056" s="2">
        <v>15.644444444444444</v>
      </c>
      <c r="F10056" s="2">
        <v>7.7593465909090904</v>
      </c>
      <c r="G10056" s="2">
        <v>6.7166406250000001</v>
      </c>
      <c r="H10056" s="2">
        <v>3.3762855113636365</v>
      </c>
      <c r="I10056" s="2">
        <v>2.3335795454545454</v>
      </c>
      <c r="J10056" s="2">
        <v>52.82011111111111</v>
      </c>
      <c r="K10056" s="2">
        <v>52.82011111111111</v>
      </c>
      <c r="L10056" s="2">
        <f>24-Nurse[[#This Row],[Total RN Hours  (*Adjusted for 8 minimum)]]</f>
        <v>-28.82011111111111</v>
      </c>
      <c r="M10056" s="2">
        <v>8.3000000000000007</v>
      </c>
      <c r="N10056" s="2"/>
    </row>
    <row r="10057" spans="1:14" x14ac:dyDescent="0.35">
      <c r="A10057" t="s">
        <v>18618</v>
      </c>
      <c r="B10057" t="s">
        <v>4476</v>
      </c>
      <c r="C10057" t="s">
        <v>14161</v>
      </c>
      <c r="D10057" t="s">
        <v>18655</v>
      </c>
      <c r="E10057" s="2">
        <v>105.25555555555556</v>
      </c>
      <c r="F10057" s="2">
        <v>3.6426654702839647</v>
      </c>
      <c r="G10057" s="2">
        <v>3.2685231711179141</v>
      </c>
      <c r="H10057" s="2">
        <v>0.5018410218515782</v>
      </c>
      <c r="I10057" s="2">
        <v>0.30261691122136597</v>
      </c>
      <c r="J10057" s="2">
        <v>52.821555555555555</v>
      </c>
      <c r="K10057" s="2">
        <v>52.821555555555555</v>
      </c>
      <c r="L10057" s="2">
        <f>24-Nurse[[#This Row],[Total RN Hours  (*Adjusted for 8 minimum)]]</f>
        <v>-28.821555555555555</v>
      </c>
      <c r="M10057" s="2">
        <v>8.3000000000000007</v>
      </c>
      <c r="N10057" s="2"/>
    </row>
    <row r="10058" spans="1:14" x14ac:dyDescent="0.35">
      <c r="A10058" t="s">
        <v>18636</v>
      </c>
      <c r="B10058" t="s">
        <v>8746</v>
      </c>
      <c r="C10058" t="s">
        <v>15306</v>
      </c>
      <c r="D10058" t="s">
        <v>19813</v>
      </c>
      <c r="E10058" s="2">
        <v>69.555555555555557</v>
      </c>
      <c r="F10058" s="2">
        <v>3.6994536741214055</v>
      </c>
      <c r="G10058" s="2">
        <v>3.1355958466453675</v>
      </c>
      <c r="H10058" s="2">
        <v>0.75974440894568684</v>
      </c>
      <c r="I10058" s="2">
        <v>0.43801916932907342</v>
      </c>
      <c r="J10058" s="2">
        <v>52.844444444444441</v>
      </c>
      <c r="K10058" s="2">
        <v>52.844444444444441</v>
      </c>
      <c r="L10058" s="2">
        <f>24-Nurse[[#This Row],[Total RN Hours  (*Adjusted for 8 minimum)]]</f>
        <v>-28.844444444444441</v>
      </c>
      <c r="M10058" s="2">
        <v>8.3000000000000007</v>
      </c>
      <c r="N10058" s="2"/>
    </row>
    <row r="10059" spans="1:14" x14ac:dyDescent="0.35">
      <c r="A10059" t="s">
        <v>18630</v>
      </c>
      <c r="B10059" t="s">
        <v>7174</v>
      </c>
      <c r="C10059" t="s">
        <v>16545</v>
      </c>
      <c r="D10059" t="s">
        <v>19648</v>
      </c>
      <c r="E10059" s="2">
        <v>64.166666666666671</v>
      </c>
      <c r="F10059" s="2">
        <v>3.8007428571428568</v>
      </c>
      <c r="G10059" s="2">
        <v>3.4903965367965366</v>
      </c>
      <c r="H10059" s="2">
        <v>0.8237939393939393</v>
      </c>
      <c r="I10059" s="2">
        <v>0.72769004329004328</v>
      </c>
      <c r="J10059" s="2">
        <v>52.860111111111109</v>
      </c>
      <c r="K10059" s="2">
        <v>52.860111111111109</v>
      </c>
      <c r="L10059" s="2">
        <f>24-Nurse[[#This Row],[Total RN Hours  (*Adjusted for 8 minimum)]]</f>
        <v>-28.860111111111109</v>
      </c>
      <c r="M10059" s="2">
        <v>8.3000000000000007</v>
      </c>
      <c r="N10059" s="2"/>
    </row>
    <row r="10060" spans="1:14" x14ac:dyDescent="0.35">
      <c r="A10060" t="s">
        <v>18625</v>
      </c>
      <c r="B10060" t="s">
        <v>6368</v>
      </c>
      <c r="C10060" t="s">
        <v>16237</v>
      </c>
      <c r="D10060" t="s">
        <v>19526</v>
      </c>
      <c r="E10060" s="2">
        <v>72.688888888888883</v>
      </c>
      <c r="F10060" s="2">
        <v>4.5706053194741676</v>
      </c>
      <c r="G10060" s="2">
        <v>4.2702476306939774</v>
      </c>
      <c r="H10060" s="2">
        <v>0.72726994802812606</v>
      </c>
      <c r="I10060" s="2">
        <v>0.42691225924793647</v>
      </c>
      <c r="J10060" s="2">
        <v>52.864444444444445</v>
      </c>
      <c r="K10060" s="2">
        <v>52.864444444444445</v>
      </c>
      <c r="L10060" s="2">
        <f>24-Nurse[[#This Row],[Total RN Hours  (*Adjusted for 8 minimum)]]</f>
        <v>-28.864444444444445</v>
      </c>
      <c r="M10060" s="2">
        <v>8.3000000000000007</v>
      </c>
      <c r="N10060" s="2"/>
    </row>
    <row r="10061" spans="1:14" x14ac:dyDescent="0.35">
      <c r="A10061" t="s">
        <v>18638</v>
      </c>
      <c r="B10061" t="s">
        <v>9758</v>
      </c>
      <c r="C10061" t="s">
        <v>14463</v>
      </c>
      <c r="D10061" t="s">
        <v>19875</v>
      </c>
      <c r="E10061" s="2">
        <v>75.400000000000006</v>
      </c>
      <c r="F10061" s="2">
        <v>5.2872516946654873</v>
      </c>
      <c r="G10061" s="2">
        <v>4.8026878868258169</v>
      </c>
      <c r="H10061" s="2">
        <v>0.70134836427939862</v>
      </c>
      <c r="I10061" s="2">
        <v>0.21678455643972885</v>
      </c>
      <c r="J10061" s="2">
        <v>52.881666666666661</v>
      </c>
      <c r="K10061" s="2">
        <v>52.881666666666661</v>
      </c>
      <c r="L10061" s="2">
        <f>24-Nurse[[#This Row],[Total RN Hours  (*Adjusted for 8 minimum)]]</f>
        <v>-28.881666666666661</v>
      </c>
      <c r="M10061" s="2">
        <v>8.3000000000000007</v>
      </c>
      <c r="N10061" s="2"/>
    </row>
    <row r="10062" spans="1:14" x14ac:dyDescent="0.35">
      <c r="A10062" t="s">
        <v>18611</v>
      </c>
      <c r="B10062" t="s">
        <v>2464</v>
      </c>
      <c r="C10062" t="s">
        <v>14613</v>
      </c>
      <c r="D10062" t="s">
        <v>19023</v>
      </c>
      <c r="E10062" s="2">
        <v>84.055555555555557</v>
      </c>
      <c r="F10062" s="2">
        <v>3.7912623925974884</v>
      </c>
      <c r="G10062" s="2">
        <v>3.1675479180436219</v>
      </c>
      <c r="H10062" s="2">
        <v>0.6291870456047588</v>
      </c>
      <c r="I10062" s="2">
        <v>0.2001718440185063</v>
      </c>
      <c r="J10062" s="2">
        <v>52.88666666666667</v>
      </c>
      <c r="K10062" s="2">
        <v>52.88666666666667</v>
      </c>
      <c r="L10062" s="2">
        <f>24-Nurse[[#This Row],[Total RN Hours  (*Adjusted for 8 minimum)]]</f>
        <v>-28.88666666666667</v>
      </c>
      <c r="M10062" s="2">
        <v>8.3000000000000007</v>
      </c>
      <c r="N10062" s="2"/>
    </row>
    <row r="10063" spans="1:14" x14ac:dyDescent="0.35">
      <c r="A10063" t="s">
        <v>18616</v>
      </c>
      <c r="B10063" t="s">
        <v>21158</v>
      </c>
      <c r="C10063" t="s">
        <v>15193</v>
      </c>
      <c r="D10063" t="s">
        <v>18788</v>
      </c>
      <c r="E10063" s="2">
        <v>97.211111111111109</v>
      </c>
      <c r="F10063" s="2">
        <v>3.1073974168476401</v>
      </c>
      <c r="G10063" s="2">
        <v>2.8564990284603962</v>
      </c>
      <c r="H10063" s="2">
        <v>0.54411361298434113</v>
      </c>
      <c r="I10063" s="2">
        <v>0.33303120356612187</v>
      </c>
      <c r="J10063" s="2">
        <v>52.893888888888895</v>
      </c>
      <c r="K10063" s="2">
        <v>52.893888888888895</v>
      </c>
      <c r="L10063" s="2">
        <f>24-Nurse[[#This Row],[Total RN Hours  (*Adjusted for 8 minimum)]]</f>
        <v>-28.893888888888895</v>
      </c>
      <c r="M10063" s="2">
        <v>8.3000000000000007</v>
      </c>
      <c r="N10063" s="2"/>
    </row>
    <row r="10064" spans="1:14" x14ac:dyDescent="0.35">
      <c r="A10064" t="s">
        <v>18636</v>
      </c>
      <c r="B10064" t="s">
        <v>8612</v>
      </c>
      <c r="C10064" t="s">
        <v>14460</v>
      </c>
      <c r="D10064" t="s">
        <v>18670</v>
      </c>
      <c r="E10064" s="2">
        <v>39.6</v>
      </c>
      <c r="F10064" s="2">
        <v>4.2555499438832776</v>
      </c>
      <c r="G10064" s="2">
        <v>3.768372615039282</v>
      </c>
      <c r="H10064" s="2">
        <v>1.3357687991021325</v>
      </c>
      <c r="I10064" s="2">
        <v>0.84859147025813697</v>
      </c>
      <c r="J10064" s="2">
        <v>52.896444444444448</v>
      </c>
      <c r="K10064" s="2">
        <v>52.896444444444448</v>
      </c>
      <c r="L10064" s="2">
        <f>24-Nurse[[#This Row],[Total RN Hours  (*Adjusted for 8 minimum)]]</f>
        <v>-28.896444444444448</v>
      </c>
      <c r="M10064" s="2">
        <v>8.3000000000000007</v>
      </c>
      <c r="N10064" s="2"/>
    </row>
    <row r="10065" spans="1:14" x14ac:dyDescent="0.35">
      <c r="A10065" t="s">
        <v>18631</v>
      </c>
      <c r="B10065" t="s">
        <v>7242</v>
      </c>
      <c r="C10065" t="s">
        <v>16575</v>
      </c>
      <c r="D10065" t="s">
        <v>19653</v>
      </c>
      <c r="E10065" s="2">
        <v>61.722222222222221</v>
      </c>
      <c r="F10065" s="2">
        <v>3.7101152115211526</v>
      </c>
      <c r="G10065" s="2">
        <v>3.1942988298829889</v>
      </c>
      <c r="H10065" s="2">
        <v>0.85702790279027918</v>
      </c>
      <c r="I10065" s="2">
        <v>0.34121152115211523</v>
      </c>
      <c r="J10065" s="2">
        <v>52.897666666666673</v>
      </c>
      <c r="K10065" s="2">
        <v>52.897666666666673</v>
      </c>
      <c r="L10065" s="2">
        <f>24-Nurse[[#This Row],[Total RN Hours  (*Adjusted for 8 minimum)]]</f>
        <v>-28.897666666666673</v>
      </c>
      <c r="M10065" s="2">
        <v>8.3000000000000007</v>
      </c>
      <c r="N10065" s="2"/>
    </row>
    <row r="10066" spans="1:14" x14ac:dyDescent="0.35">
      <c r="A10066" t="s">
        <v>18634</v>
      </c>
      <c r="B10066" t="s">
        <v>8243</v>
      </c>
      <c r="C10066" t="s">
        <v>16929</v>
      </c>
      <c r="D10066" t="s">
        <v>19711</v>
      </c>
      <c r="E10066" s="2">
        <v>162.64444444444445</v>
      </c>
      <c r="F10066" s="2">
        <v>3.0400334745183772</v>
      </c>
      <c r="G10066" s="2">
        <v>2.9543045498018858</v>
      </c>
      <c r="H10066" s="2">
        <v>0.32530332012570023</v>
      </c>
      <c r="I10066" s="2">
        <v>0.23957439540920891</v>
      </c>
      <c r="J10066" s="2">
        <v>52.908777777777779</v>
      </c>
      <c r="K10066" s="2">
        <v>52.908777777777779</v>
      </c>
      <c r="L10066" s="2">
        <f>24-Nurse[[#This Row],[Total RN Hours  (*Adjusted for 8 minimum)]]</f>
        <v>-28.908777777777779</v>
      </c>
      <c r="M10066" s="2">
        <v>8.3000000000000007</v>
      </c>
      <c r="N10066" s="2"/>
    </row>
    <row r="10067" spans="1:14" x14ac:dyDescent="0.35">
      <c r="A10067" t="s">
        <v>18633</v>
      </c>
      <c r="B10067" t="s">
        <v>8015</v>
      </c>
      <c r="C10067" t="s">
        <v>16810</v>
      </c>
      <c r="D10067" t="s">
        <v>19692</v>
      </c>
      <c r="E10067" s="2">
        <v>60.577777777777776</v>
      </c>
      <c r="F10067" s="2">
        <v>4.2590553925165082</v>
      </c>
      <c r="G10067" s="2">
        <v>3.4369955979457085</v>
      </c>
      <c r="H10067" s="2">
        <v>0.87346294937637559</v>
      </c>
      <c r="I10067" s="2">
        <v>5.1403154805575939E-2</v>
      </c>
      <c r="J10067" s="2">
        <v>52.912444444444439</v>
      </c>
      <c r="K10067" s="2">
        <v>52.912444444444439</v>
      </c>
      <c r="L10067" s="2">
        <f>24-Nurse[[#This Row],[Total RN Hours  (*Adjusted for 8 minimum)]]</f>
        <v>-28.912444444444439</v>
      </c>
      <c r="M10067" s="2">
        <v>8.3000000000000007</v>
      </c>
      <c r="N10067" s="2"/>
    </row>
    <row r="10068" spans="1:14" x14ac:dyDescent="0.35">
      <c r="A10068" t="s">
        <v>18631</v>
      </c>
      <c r="B10068" t="s">
        <v>7353</v>
      </c>
      <c r="C10068" t="s">
        <v>16637</v>
      </c>
      <c r="D10068" t="s">
        <v>19655</v>
      </c>
      <c r="E10068" s="2">
        <v>168</v>
      </c>
      <c r="F10068" s="2">
        <v>3.2572420634920638</v>
      </c>
      <c r="G10068" s="2">
        <v>2.9344411375661377</v>
      </c>
      <c r="H10068" s="2">
        <v>0.31496362433862429</v>
      </c>
      <c r="I10068" s="2">
        <v>0.16922949735449735</v>
      </c>
      <c r="J10068" s="2">
        <v>52.913888888888884</v>
      </c>
      <c r="K10068" s="2">
        <v>52.913888888888884</v>
      </c>
      <c r="L10068" s="2">
        <f>24-Nurse[[#This Row],[Total RN Hours  (*Adjusted for 8 minimum)]]</f>
        <v>-28.913888888888884</v>
      </c>
      <c r="M10068" s="2">
        <v>8.3000000000000007</v>
      </c>
      <c r="N10068" s="2"/>
    </row>
    <row r="10069" spans="1:14" x14ac:dyDescent="0.35">
      <c r="A10069" t="s">
        <v>18628</v>
      </c>
      <c r="B10069" t="s">
        <v>7040</v>
      </c>
      <c r="C10069" t="s">
        <v>14177</v>
      </c>
      <c r="D10069" t="s">
        <v>19204</v>
      </c>
      <c r="E10069" s="2">
        <v>64.8</v>
      </c>
      <c r="F10069" s="2">
        <v>3.3895901920438956</v>
      </c>
      <c r="G10069" s="2">
        <v>3.3895901920438956</v>
      </c>
      <c r="H10069" s="2">
        <v>0.81658607681755835</v>
      </c>
      <c r="I10069" s="2">
        <v>0.81658607681755835</v>
      </c>
      <c r="J10069" s="2">
        <v>52.914777777777779</v>
      </c>
      <c r="K10069" s="2">
        <v>52.914777777777779</v>
      </c>
      <c r="L10069" s="2">
        <f>24-Nurse[[#This Row],[Total RN Hours  (*Adjusted for 8 minimum)]]</f>
        <v>-28.914777777777779</v>
      </c>
      <c r="M10069" s="2">
        <v>8.3000000000000007</v>
      </c>
      <c r="N10069" s="2"/>
    </row>
    <row r="10070" spans="1:14" x14ac:dyDescent="0.35">
      <c r="A10070" t="s">
        <v>18636</v>
      </c>
      <c r="B10070" t="s">
        <v>8664</v>
      </c>
      <c r="C10070" t="s">
        <v>17107</v>
      </c>
      <c r="D10070" t="s">
        <v>19804</v>
      </c>
      <c r="E10070" s="2">
        <v>71.74444444444444</v>
      </c>
      <c r="F10070" s="2">
        <v>3.6149682515099895</v>
      </c>
      <c r="G10070" s="2">
        <v>3.2799055288833827</v>
      </c>
      <c r="H10070" s="2">
        <v>0.73756698157038869</v>
      </c>
      <c r="I10070" s="2">
        <v>0.40250425894378195</v>
      </c>
      <c r="J10070" s="2">
        <v>52.916333333333327</v>
      </c>
      <c r="K10070" s="2">
        <v>52.916333333333327</v>
      </c>
      <c r="L10070" s="2">
        <f>24-Nurse[[#This Row],[Total RN Hours  (*Adjusted for 8 minimum)]]</f>
        <v>-28.916333333333327</v>
      </c>
      <c r="M10070" s="2">
        <v>8.3000000000000007</v>
      </c>
      <c r="N10070" s="2"/>
    </row>
    <row r="10071" spans="1:14" x14ac:dyDescent="0.35">
      <c r="A10071" t="s">
        <v>18633</v>
      </c>
      <c r="B10071" t="s">
        <v>7653</v>
      </c>
      <c r="C10071" t="s">
        <v>13963</v>
      </c>
      <c r="D10071" t="s">
        <v>18919</v>
      </c>
      <c r="E10071" s="2">
        <v>96.644444444444446</v>
      </c>
      <c r="F10071" s="2">
        <v>3.5233961830305813</v>
      </c>
      <c r="G10071" s="2">
        <v>3.4247240744998848</v>
      </c>
      <c r="H10071" s="2">
        <v>0.54768337548861812</v>
      </c>
      <c r="I10071" s="2">
        <v>0.44901126695792137</v>
      </c>
      <c r="J10071" s="2">
        <v>52.930555555555557</v>
      </c>
      <c r="K10071" s="2">
        <v>52.930555555555557</v>
      </c>
      <c r="L10071" s="2">
        <f>24-Nurse[[#This Row],[Total RN Hours  (*Adjusted for 8 minimum)]]</f>
        <v>-28.930555555555557</v>
      </c>
      <c r="M10071" s="2">
        <v>8.3000000000000007</v>
      </c>
      <c r="N10071" s="2"/>
    </row>
    <row r="10072" spans="1:14" x14ac:dyDescent="0.35">
      <c r="A10072" t="s">
        <v>18649</v>
      </c>
      <c r="B10072" t="s">
        <v>11823</v>
      </c>
      <c r="C10072" t="s">
        <v>18064</v>
      </c>
      <c r="D10072" t="s">
        <v>20159</v>
      </c>
      <c r="E10072" s="2">
        <v>39.477777777777774</v>
      </c>
      <c r="F10072" s="2">
        <v>4.2677061638052356</v>
      </c>
      <c r="G10072" s="2">
        <v>3.7155868280326483</v>
      </c>
      <c r="H10072" s="2">
        <v>1.3409681958907966</v>
      </c>
      <c r="I10072" s="2">
        <v>0.78884886011820998</v>
      </c>
      <c r="J10072" s="2">
        <v>52.938444444444443</v>
      </c>
      <c r="K10072" s="2">
        <v>52.938444444444443</v>
      </c>
      <c r="L10072" s="2">
        <f>24-Nurse[[#This Row],[Total RN Hours  (*Adjusted for 8 minimum)]]</f>
        <v>-28.938444444444443</v>
      </c>
      <c r="M10072" s="2">
        <v>8.3000000000000007</v>
      </c>
      <c r="N10072" s="2"/>
    </row>
    <row r="10073" spans="1:14" x14ac:dyDescent="0.35">
      <c r="A10073" t="s">
        <v>18639</v>
      </c>
      <c r="B10073" t="s">
        <v>10341</v>
      </c>
      <c r="C10073" t="s">
        <v>17479</v>
      </c>
      <c r="D10073" t="s">
        <v>18663</v>
      </c>
      <c r="E10073" s="2">
        <v>56.31111111111111</v>
      </c>
      <c r="F10073" s="2">
        <v>4.8955228887134972</v>
      </c>
      <c r="G10073" s="2">
        <v>4.6288614838200477</v>
      </c>
      <c r="H10073" s="2">
        <v>0.94039068666140502</v>
      </c>
      <c r="I10073" s="2">
        <v>0.77484214680347285</v>
      </c>
      <c r="J10073" s="2">
        <v>52.954444444444448</v>
      </c>
      <c r="K10073" s="2">
        <v>52.954444444444448</v>
      </c>
      <c r="L10073" s="2">
        <f>24-Nurse[[#This Row],[Total RN Hours  (*Adjusted for 8 minimum)]]</f>
        <v>-28.954444444444448</v>
      </c>
      <c r="M10073" s="2">
        <v>8.3000000000000007</v>
      </c>
      <c r="N10073" s="2"/>
    </row>
    <row r="10074" spans="1:14" x14ac:dyDescent="0.35">
      <c r="A10074" t="s">
        <v>18621</v>
      </c>
      <c r="B10074" t="s">
        <v>5127</v>
      </c>
      <c r="C10074" t="s">
        <v>15683</v>
      </c>
      <c r="D10074" t="s">
        <v>18773</v>
      </c>
      <c r="E10074" s="2">
        <v>58.844444444444441</v>
      </c>
      <c r="F10074" s="2">
        <v>3.6316465256797588</v>
      </c>
      <c r="G10074" s="2">
        <v>2.9649358006042297</v>
      </c>
      <c r="H10074" s="2">
        <v>0.8999433534743202</v>
      </c>
      <c r="I10074" s="2">
        <v>0.26168806646525683</v>
      </c>
      <c r="J10074" s="2">
        <v>52.956666666666663</v>
      </c>
      <c r="K10074" s="2">
        <v>52.956666666666663</v>
      </c>
      <c r="L10074" s="2">
        <f>24-Nurse[[#This Row],[Total RN Hours  (*Adjusted for 8 minimum)]]</f>
        <v>-28.956666666666663</v>
      </c>
      <c r="M10074" s="2">
        <v>8.3000000000000007</v>
      </c>
      <c r="N10074" s="2"/>
    </row>
    <row r="10075" spans="1:14" x14ac:dyDescent="0.35">
      <c r="A10075" t="s">
        <v>18651</v>
      </c>
      <c r="B10075" t="s">
        <v>12214</v>
      </c>
      <c r="C10075" t="s">
        <v>13614</v>
      </c>
      <c r="D10075" t="s">
        <v>20214</v>
      </c>
      <c r="E10075" s="2">
        <v>43.544444444444444</v>
      </c>
      <c r="F10075" s="2">
        <v>4.3787956111252866</v>
      </c>
      <c r="G10075" s="2">
        <v>4.1312834906863998</v>
      </c>
      <c r="H10075" s="2">
        <v>1.2161648379688696</v>
      </c>
      <c r="I10075" s="2">
        <v>0.96865271752998205</v>
      </c>
      <c r="J10075" s="2">
        <v>52.957222222222221</v>
      </c>
      <c r="K10075" s="2">
        <v>52.957222222222221</v>
      </c>
      <c r="L10075" s="2">
        <f>24-Nurse[[#This Row],[Total RN Hours  (*Adjusted for 8 minimum)]]</f>
        <v>-28.957222222222221</v>
      </c>
      <c r="M10075" s="2">
        <v>8.3000000000000007</v>
      </c>
      <c r="N10075" s="2"/>
    </row>
    <row r="10076" spans="1:14" x14ac:dyDescent="0.35">
      <c r="A10076" t="s">
        <v>18618</v>
      </c>
      <c r="B10076" t="s">
        <v>20558</v>
      </c>
      <c r="C10076" t="s">
        <v>13661</v>
      </c>
      <c r="D10076" t="s">
        <v>19290</v>
      </c>
      <c r="E10076" s="2">
        <v>35.677777777777777</v>
      </c>
      <c r="F10076" s="2">
        <v>6.299205854873871</v>
      </c>
      <c r="G10076" s="2">
        <v>5.5543444409841181</v>
      </c>
      <c r="H10076" s="2">
        <v>1.4844285269386484</v>
      </c>
      <c r="I10076" s="2">
        <v>0.97991279975085632</v>
      </c>
      <c r="J10076" s="2">
        <v>52.961111111111109</v>
      </c>
      <c r="K10076" s="2">
        <v>52.961111111111109</v>
      </c>
      <c r="L10076" s="2">
        <f>24-Nurse[[#This Row],[Total RN Hours  (*Adjusted for 8 minimum)]]</f>
        <v>-28.961111111111109</v>
      </c>
      <c r="M10076" s="2">
        <v>8.3000000000000007</v>
      </c>
      <c r="N10076" s="2"/>
    </row>
    <row r="10077" spans="1:14" x14ac:dyDescent="0.35">
      <c r="A10077" t="s">
        <v>18650</v>
      </c>
      <c r="B10077" t="s">
        <v>20881</v>
      </c>
      <c r="C10077" t="s">
        <v>18015</v>
      </c>
      <c r="D10077" t="s">
        <v>19101</v>
      </c>
      <c r="E10077" s="2">
        <v>76.333333333333329</v>
      </c>
      <c r="F10077" s="2">
        <v>3.2269228529839884</v>
      </c>
      <c r="G10077" s="2">
        <v>3.0423522561863177</v>
      </c>
      <c r="H10077" s="2">
        <v>0.69382387190684136</v>
      </c>
      <c r="I10077" s="2">
        <v>0.5092532751091704</v>
      </c>
      <c r="J10077" s="2">
        <v>52.961888888888886</v>
      </c>
      <c r="K10077" s="2">
        <v>52.961888888888886</v>
      </c>
      <c r="L10077" s="2">
        <f>24-Nurse[[#This Row],[Total RN Hours  (*Adjusted for 8 minimum)]]</f>
        <v>-28.961888888888886</v>
      </c>
      <c r="M10077" s="2">
        <v>8.3000000000000007</v>
      </c>
      <c r="N10077" s="2"/>
    </row>
    <row r="10078" spans="1:14" x14ac:dyDescent="0.35">
      <c r="A10078" t="s">
        <v>18601</v>
      </c>
      <c r="B10078" t="s">
        <v>68</v>
      </c>
      <c r="C10078" t="s">
        <v>13636</v>
      </c>
      <c r="D10078" t="s">
        <v>18668</v>
      </c>
      <c r="E10078" s="2">
        <v>82.322222222222223</v>
      </c>
      <c r="F10078" s="2">
        <v>3.1713402618437039</v>
      </c>
      <c r="G10078" s="2">
        <v>2.9356647320826021</v>
      </c>
      <c r="H10078" s="2">
        <v>0.6433648265622891</v>
      </c>
      <c r="I10078" s="2">
        <v>0.41385342151437438</v>
      </c>
      <c r="J10078" s="2">
        <v>52.963222222222221</v>
      </c>
      <c r="K10078" s="2">
        <v>52.963222222222221</v>
      </c>
      <c r="L10078" s="2">
        <f>24-Nurse[[#This Row],[Total RN Hours  (*Adjusted for 8 minimum)]]</f>
        <v>-28.963222222222221</v>
      </c>
      <c r="M10078" s="2">
        <v>8.3000000000000007</v>
      </c>
      <c r="N10078" s="2"/>
    </row>
    <row r="10079" spans="1:14" x14ac:dyDescent="0.35">
      <c r="A10079" t="s">
        <v>18616</v>
      </c>
      <c r="B10079" t="s">
        <v>3760</v>
      </c>
      <c r="C10079" t="s">
        <v>15102</v>
      </c>
      <c r="D10079" t="s">
        <v>19157</v>
      </c>
      <c r="E10079" s="2">
        <v>79.911111111111111</v>
      </c>
      <c r="F10079" s="2">
        <v>4.1689043381535038</v>
      </c>
      <c r="G10079" s="2">
        <v>3.963787541713014</v>
      </c>
      <c r="H10079" s="2">
        <v>0.66298526140155722</v>
      </c>
      <c r="I10079" s="2">
        <v>0.51030172413793107</v>
      </c>
      <c r="J10079" s="2">
        <v>52.979888888888887</v>
      </c>
      <c r="K10079" s="2">
        <v>52.979888888888887</v>
      </c>
      <c r="L10079" s="2">
        <f>24-Nurse[[#This Row],[Total RN Hours  (*Adjusted for 8 minimum)]]</f>
        <v>-28.979888888888887</v>
      </c>
      <c r="M10079" s="2">
        <v>8.3000000000000007</v>
      </c>
      <c r="N10079" s="2"/>
    </row>
    <row r="10080" spans="1:14" x14ac:dyDescent="0.35">
      <c r="A10080" t="s">
        <v>18618</v>
      </c>
      <c r="B10080" t="s">
        <v>4601</v>
      </c>
      <c r="C10080" t="s">
        <v>15439</v>
      </c>
      <c r="D10080" t="s">
        <v>19262</v>
      </c>
      <c r="E10080" s="2">
        <v>9.1888888888888882</v>
      </c>
      <c r="F10080" s="2">
        <v>7.7832527206771474</v>
      </c>
      <c r="G10080" s="2">
        <v>7.1931680773881492</v>
      </c>
      <c r="H10080" s="2">
        <v>5.7657194679564698</v>
      </c>
      <c r="I10080" s="2">
        <v>5.1756348246674726</v>
      </c>
      <c r="J10080" s="2">
        <v>52.980555555555554</v>
      </c>
      <c r="K10080" s="2">
        <v>52.980555555555554</v>
      </c>
      <c r="L10080" s="2">
        <f>24-Nurse[[#This Row],[Total RN Hours  (*Adjusted for 8 minimum)]]</f>
        <v>-28.980555555555554</v>
      </c>
      <c r="M10080" s="2">
        <v>8.3000000000000007</v>
      </c>
      <c r="N10080" s="2"/>
    </row>
    <row r="10081" spans="1:14" x14ac:dyDescent="0.35">
      <c r="A10081" t="s">
        <v>18648</v>
      </c>
      <c r="B10081" t="s">
        <v>11632</v>
      </c>
      <c r="C10081" t="s">
        <v>18031</v>
      </c>
      <c r="D10081" t="s">
        <v>20142</v>
      </c>
      <c r="E10081" s="2">
        <v>47.744444444444447</v>
      </c>
      <c r="F10081" s="2">
        <v>4.6355596928089353</v>
      </c>
      <c r="G10081" s="2">
        <v>3.8481498720037228</v>
      </c>
      <c r="H10081" s="2">
        <v>1.1096695368861995</v>
      </c>
      <c r="I10081" s="2">
        <v>0.6431812892715848</v>
      </c>
      <c r="J10081" s="2">
        <v>52.980555555555554</v>
      </c>
      <c r="K10081" s="2">
        <v>52.980555555555554</v>
      </c>
      <c r="L10081" s="2">
        <f>24-Nurse[[#This Row],[Total RN Hours  (*Adjusted for 8 minimum)]]</f>
        <v>-28.980555555555554</v>
      </c>
      <c r="M10081" s="2">
        <v>8.3000000000000007</v>
      </c>
      <c r="N10081" s="2"/>
    </row>
    <row r="10082" spans="1:14" x14ac:dyDescent="0.35">
      <c r="A10082" t="s">
        <v>18639</v>
      </c>
      <c r="B10082" t="s">
        <v>9941</v>
      </c>
      <c r="C10082" t="s">
        <v>16016</v>
      </c>
      <c r="D10082" t="s">
        <v>18699</v>
      </c>
      <c r="E10082" s="2">
        <v>96.511111111111106</v>
      </c>
      <c r="F10082" s="2">
        <v>3.0555675800138156</v>
      </c>
      <c r="G10082" s="2">
        <v>2.8401289431268708</v>
      </c>
      <c r="H10082" s="2">
        <v>0.54900759843426206</v>
      </c>
      <c r="I10082" s="2">
        <v>0.38836979046741887</v>
      </c>
      <c r="J10082" s="2">
        <v>52.985333333333337</v>
      </c>
      <c r="K10082" s="2">
        <v>52.985333333333337</v>
      </c>
      <c r="L10082" s="2">
        <f>24-Nurse[[#This Row],[Total RN Hours  (*Adjusted for 8 minimum)]]</f>
        <v>-28.985333333333337</v>
      </c>
      <c r="M10082" s="2">
        <v>8.3000000000000007</v>
      </c>
      <c r="N10082" s="2"/>
    </row>
    <row r="10083" spans="1:14" x14ac:dyDescent="0.35">
      <c r="A10083" t="s">
        <v>18611</v>
      </c>
      <c r="B10083" t="s">
        <v>20499</v>
      </c>
      <c r="C10083" t="s">
        <v>14464</v>
      </c>
      <c r="D10083" t="s">
        <v>18937</v>
      </c>
      <c r="E10083" s="2">
        <v>105.28888888888889</v>
      </c>
      <c r="F10083" s="2">
        <v>3.3430582524271841</v>
      </c>
      <c r="G10083" s="2">
        <v>3.1079981004643309</v>
      </c>
      <c r="H10083" s="2">
        <v>0.50323976361333889</v>
      </c>
      <c r="I10083" s="2">
        <v>0.27187315322921063</v>
      </c>
      <c r="J10083" s="2">
        <v>52.98555555555555</v>
      </c>
      <c r="K10083" s="2">
        <v>52.98555555555555</v>
      </c>
      <c r="L10083" s="2">
        <f>24-Nurse[[#This Row],[Total RN Hours  (*Adjusted for 8 minimum)]]</f>
        <v>-28.98555555555555</v>
      </c>
      <c r="M10083" s="2">
        <v>8.3000000000000007</v>
      </c>
      <c r="N10083" s="2"/>
    </row>
    <row r="10084" spans="1:14" x14ac:dyDescent="0.35">
      <c r="A10084" t="s">
        <v>18623</v>
      </c>
      <c r="B10084" t="s">
        <v>5739</v>
      </c>
      <c r="C10084" t="s">
        <v>14953</v>
      </c>
      <c r="D10084" t="s">
        <v>19394</v>
      </c>
      <c r="E10084" s="2">
        <v>22.422222222222221</v>
      </c>
      <c r="F10084" s="2">
        <v>6.9663528245787916</v>
      </c>
      <c r="G10084" s="2">
        <v>6.0218037661050543</v>
      </c>
      <c r="H10084" s="2">
        <v>2.3632804757185335</v>
      </c>
      <c r="I10084" s="2">
        <v>1.4187314172447969</v>
      </c>
      <c r="J10084" s="2">
        <v>52.99</v>
      </c>
      <c r="K10084" s="2">
        <v>52.99</v>
      </c>
      <c r="L10084" s="2">
        <f>24-Nurse[[#This Row],[Total RN Hours  (*Adjusted for 8 minimum)]]</f>
        <v>-28.990000000000002</v>
      </c>
      <c r="M10084" s="2">
        <v>8.3000000000000007</v>
      </c>
      <c r="N10084" s="2"/>
    </row>
    <row r="10085" spans="1:14" x14ac:dyDescent="0.35">
      <c r="A10085" t="s">
        <v>18617</v>
      </c>
      <c r="B10085" t="s">
        <v>4303</v>
      </c>
      <c r="C10085" t="s">
        <v>14015</v>
      </c>
      <c r="D10085" t="s">
        <v>18740</v>
      </c>
      <c r="E10085" s="2">
        <v>76.722222222222229</v>
      </c>
      <c r="F10085" s="2">
        <v>3.5278696596669077</v>
      </c>
      <c r="G10085" s="2">
        <v>3.2865952208544531</v>
      </c>
      <c r="H10085" s="2">
        <v>0.69072266473569877</v>
      </c>
      <c r="I10085" s="2">
        <v>0.44944822592324402</v>
      </c>
      <c r="J10085" s="2">
        <v>52.99377777777778</v>
      </c>
      <c r="K10085" s="2">
        <v>52.99377777777778</v>
      </c>
      <c r="L10085" s="2">
        <f>24-Nurse[[#This Row],[Total RN Hours  (*Adjusted for 8 minimum)]]</f>
        <v>-28.99377777777778</v>
      </c>
      <c r="M10085" s="2">
        <v>8.3000000000000007</v>
      </c>
      <c r="N10085" s="2"/>
    </row>
    <row r="10086" spans="1:14" x14ac:dyDescent="0.35">
      <c r="A10086" t="s">
        <v>18623</v>
      </c>
      <c r="B10086" t="s">
        <v>21134</v>
      </c>
      <c r="C10086" t="s">
        <v>15927</v>
      </c>
      <c r="D10086" t="s">
        <v>19193</v>
      </c>
      <c r="E10086" s="2">
        <v>68.75555555555556</v>
      </c>
      <c r="F10086" s="2">
        <v>3.1163461538461537</v>
      </c>
      <c r="G10086" s="2">
        <v>2.9191903684550744</v>
      </c>
      <c r="H10086" s="2">
        <v>0.77076599870717522</v>
      </c>
      <c r="I10086" s="2">
        <v>0.57361021331609563</v>
      </c>
      <c r="J10086" s="2">
        <v>52.994444444444447</v>
      </c>
      <c r="K10086" s="2">
        <v>52.994444444444447</v>
      </c>
      <c r="L10086" s="2">
        <f>24-Nurse[[#This Row],[Total RN Hours  (*Adjusted for 8 minimum)]]</f>
        <v>-28.994444444444447</v>
      </c>
      <c r="M10086" s="2">
        <v>8.3000000000000007</v>
      </c>
      <c r="N10086" s="2"/>
    </row>
    <row r="10087" spans="1:14" x14ac:dyDescent="0.35">
      <c r="A10087" t="s">
        <v>18621</v>
      </c>
      <c r="B10087" t="s">
        <v>5071</v>
      </c>
      <c r="C10087" t="s">
        <v>15673</v>
      </c>
      <c r="D10087" t="s">
        <v>19369</v>
      </c>
      <c r="E10087" s="2">
        <v>101.35555555555555</v>
      </c>
      <c r="F10087" s="2">
        <v>3.4416356062267051</v>
      </c>
      <c r="G10087" s="2">
        <v>3.086450339837755</v>
      </c>
      <c r="H10087" s="2">
        <v>0.52292260469195351</v>
      </c>
      <c r="I10087" s="2">
        <v>0.34754439815829863</v>
      </c>
      <c r="J10087" s="2">
        <v>53.001111111111115</v>
      </c>
      <c r="K10087" s="2">
        <v>53.001111111111115</v>
      </c>
      <c r="L10087" s="2">
        <f>24-Nurse[[#This Row],[Total RN Hours  (*Adjusted for 8 minimum)]]</f>
        <v>-29.001111111111115</v>
      </c>
      <c r="M10087" s="2">
        <v>8.3000000000000007</v>
      </c>
      <c r="N10087" s="2"/>
    </row>
    <row r="10088" spans="1:14" x14ac:dyDescent="0.35">
      <c r="A10088" t="s">
        <v>18633</v>
      </c>
      <c r="B10088" t="s">
        <v>7913</v>
      </c>
      <c r="C10088" t="s">
        <v>16833</v>
      </c>
      <c r="D10088" t="s">
        <v>18712</v>
      </c>
      <c r="E10088" s="2">
        <v>127.04444444444445</v>
      </c>
      <c r="F10088" s="2">
        <v>3.1679456008396012</v>
      </c>
      <c r="G10088" s="2">
        <v>2.9600734651040757</v>
      </c>
      <c r="H10088" s="2">
        <v>0.41724330942802174</v>
      </c>
      <c r="I10088" s="2">
        <v>0.20937117369249605</v>
      </c>
      <c r="J10088" s="2">
        <v>53.00844444444445</v>
      </c>
      <c r="K10088" s="2">
        <v>53.00844444444445</v>
      </c>
      <c r="L10088" s="2">
        <f>24-Nurse[[#This Row],[Total RN Hours  (*Adjusted for 8 minimum)]]</f>
        <v>-29.00844444444445</v>
      </c>
      <c r="M10088" s="2">
        <v>8.3000000000000007</v>
      </c>
      <c r="N10088" s="2"/>
    </row>
    <row r="10089" spans="1:14" x14ac:dyDescent="0.35">
      <c r="A10089" t="s">
        <v>18603</v>
      </c>
      <c r="B10089" t="s">
        <v>261</v>
      </c>
      <c r="C10089" t="s">
        <v>13720</v>
      </c>
      <c r="D10089" t="s">
        <v>18725</v>
      </c>
      <c r="E10089" s="2">
        <v>179.16666666666666</v>
      </c>
      <c r="F10089" s="2">
        <v>3.3896024806201548</v>
      </c>
      <c r="G10089" s="2">
        <v>3.2805252713178294</v>
      </c>
      <c r="H10089" s="2">
        <v>0.29586356589147289</v>
      </c>
      <c r="I10089" s="2">
        <v>0.2631448062015504</v>
      </c>
      <c r="J10089" s="2">
        <v>53.00888888888889</v>
      </c>
      <c r="K10089" s="2">
        <v>53.00888888888889</v>
      </c>
      <c r="L10089" s="2">
        <f>24-Nurse[[#This Row],[Total RN Hours  (*Adjusted for 8 minimum)]]</f>
        <v>-29.00888888888889</v>
      </c>
      <c r="M10089" s="2">
        <v>8.3000000000000007</v>
      </c>
      <c r="N10089" s="2"/>
    </row>
    <row r="10090" spans="1:14" x14ac:dyDescent="0.35">
      <c r="A10090" t="s">
        <v>18628</v>
      </c>
      <c r="B10090" t="s">
        <v>7073</v>
      </c>
      <c r="C10090" t="s">
        <v>16458</v>
      </c>
      <c r="D10090" t="s">
        <v>18858</v>
      </c>
      <c r="E10090" s="2">
        <v>34.722222222222221</v>
      </c>
      <c r="F10090" s="2">
        <v>4.8221759999999998</v>
      </c>
      <c r="G10090" s="2">
        <v>4.4610560000000001</v>
      </c>
      <c r="H10090" s="2">
        <v>1.5271200000000003</v>
      </c>
      <c r="I10090" s="2">
        <v>1.1660000000000001</v>
      </c>
      <c r="J10090" s="2">
        <v>53.025000000000006</v>
      </c>
      <c r="K10090" s="2">
        <v>53.025000000000006</v>
      </c>
      <c r="L10090" s="2">
        <f>24-Nurse[[#This Row],[Total RN Hours  (*Adjusted for 8 minimum)]]</f>
        <v>-29.025000000000006</v>
      </c>
      <c r="M10090" s="2">
        <v>8.3000000000000007</v>
      </c>
      <c r="N10090" s="2"/>
    </row>
    <row r="10091" spans="1:14" x14ac:dyDescent="0.35">
      <c r="A10091" t="s">
        <v>18639</v>
      </c>
      <c r="B10091" t="s">
        <v>10039</v>
      </c>
      <c r="C10091" t="s">
        <v>17546</v>
      </c>
      <c r="D10091" t="s">
        <v>19905</v>
      </c>
      <c r="E10091" s="2">
        <v>134.4111111111111</v>
      </c>
      <c r="F10091" s="2">
        <v>3.2457369595767549</v>
      </c>
      <c r="G10091" s="2">
        <v>2.9561610316607423</v>
      </c>
      <c r="H10091" s="2">
        <v>0.39450194263040428</v>
      </c>
      <c r="I10091" s="2">
        <v>0.14725055798958422</v>
      </c>
      <c r="J10091" s="2">
        <v>53.025444444444446</v>
      </c>
      <c r="K10091" s="2">
        <v>53.025444444444446</v>
      </c>
      <c r="L10091" s="2">
        <f>24-Nurse[[#This Row],[Total RN Hours  (*Adjusted for 8 minimum)]]</f>
        <v>-29.025444444444446</v>
      </c>
      <c r="M10091" s="2">
        <v>8.3000000000000007</v>
      </c>
      <c r="N10091" s="2"/>
    </row>
    <row r="10092" spans="1:14" x14ac:dyDescent="0.35">
      <c r="A10092" t="s">
        <v>18639</v>
      </c>
      <c r="B10092" t="s">
        <v>10070</v>
      </c>
      <c r="C10092" t="s">
        <v>17561</v>
      </c>
      <c r="D10092" t="s">
        <v>19914</v>
      </c>
      <c r="E10092" s="2">
        <v>63.722222222222221</v>
      </c>
      <c r="F10092" s="2">
        <v>3.182625980819529</v>
      </c>
      <c r="G10092" s="2">
        <v>3.0766294681778552</v>
      </c>
      <c r="H10092" s="2">
        <v>0.83214821272885786</v>
      </c>
      <c r="I10092" s="2">
        <v>0.72615170008718399</v>
      </c>
      <c r="J10092" s="2">
        <v>53.026333333333334</v>
      </c>
      <c r="K10092" s="2">
        <v>53.026333333333334</v>
      </c>
      <c r="L10092" s="2">
        <f>24-Nurse[[#This Row],[Total RN Hours  (*Adjusted for 8 minimum)]]</f>
        <v>-29.026333333333334</v>
      </c>
      <c r="M10092" s="2">
        <v>8.3000000000000007</v>
      </c>
      <c r="N10092" s="2"/>
    </row>
    <row r="10093" spans="1:14" x14ac:dyDescent="0.35">
      <c r="A10093" t="s">
        <v>18613</v>
      </c>
      <c r="B10093" t="s">
        <v>2569</v>
      </c>
      <c r="C10093" t="s">
        <v>14661</v>
      </c>
      <c r="D10093" t="s">
        <v>19053</v>
      </c>
      <c r="E10093" s="2">
        <v>56.43333333333333</v>
      </c>
      <c r="F10093" s="2">
        <v>3.9074955699940932</v>
      </c>
      <c r="G10093" s="2">
        <v>3.5971490450876162</v>
      </c>
      <c r="H10093" s="2">
        <v>0.93964559952746607</v>
      </c>
      <c r="I10093" s="2">
        <v>0.71371726717857842</v>
      </c>
      <c r="J10093" s="2">
        <v>53.027333333333331</v>
      </c>
      <c r="K10093" s="2">
        <v>53.027333333333331</v>
      </c>
      <c r="L10093" s="2">
        <f>24-Nurse[[#This Row],[Total RN Hours  (*Adjusted for 8 minimum)]]</f>
        <v>-29.027333333333331</v>
      </c>
      <c r="M10093" s="2">
        <v>8.3000000000000007</v>
      </c>
      <c r="N10093" s="2"/>
    </row>
    <row r="10094" spans="1:14" x14ac:dyDescent="0.35">
      <c r="A10094" t="s">
        <v>18648</v>
      </c>
      <c r="B10094" t="s">
        <v>11596</v>
      </c>
      <c r="C10094" t="s">
        <v>18052</v>
      </c>
      <c r="D10094" t="s">
        <v>20155</v>
      </c>
      <c r="E10094" s="2">
        <v>81.266666666666666</v>
      </c>
      <c r="F10094" s="2">
        <v>3.3384290401968828</v>
      </c>
      <c r="G10094" s="2">
        <v>2.7801503964998635</v>
      </c>
      <c r="H10094" s="2">
        <v>0.65254990429313653</v>
      </c>
      <c r="I10094" s="2">
        <v>9.427126059611704E-2</v>
      </c>
      <c r="J10094" s="2">
        <v>53.030555555555559</v>
      </c>
      <c r="K10094" s="2">
        <v>53.030555555555559</v>
      </c>
      <c r="L10094" s="2">
        <f>24-Nurse[[#This Row],[Total RN Hours  (*Adjusted for 8 minimum)]]</f>
        <v>-29.030555555555559</v>
      </c>
      <c r="M10094" s="2">
        <v>8.3000000000000007</v>
      </c>
      <c r="N10094" s="2"/>
    </row>
    <row r="10095" spans="1:14" x14ac:dyDescent="0.35">
      <c r="A10095" t="s">
        <v>18614</v>
      </c>
      <c r="B10095" t="s">
        <v>20536</v>
      </c>
      <c r="C10095" t="s">
        <v>14803</v>
      </c>
      <c r="D10095" t="s">
        <v>19014</v>
      </c>
      <c r="E10095" s="2">
        <v>125.84444444444445</v>
      </c>
      <c r="F10095" s="2">
        <v>3.4862890693978454</v>
      </c>
      <c r="G10095" s="2">
        <v>3.3153549355465302</v>
      </c>
      <c r="H10095" s="2">
        <v>0.42140208370121846</v>
      </c>
      <c r="I10095" s="2">
        <v>0.33593501677556065</v>
      </c>
      <c r="J10095" s="2">
        <v>53.031111111111116</v>
      </c>
      <c r="K10095" s="2">
        <v>53.031111111111116</v>
      </c>
      <c r="L10095" s="2">
        <f>24-Nurse[[#This Row],[Total RN Hours  (*Adjusted for 8 minimum)]]</f>
        <v>-29.031111111111116</v>
      </c>
      <c r="M10095" s="2">
        <v>8.3000000000000007</v>
      </c>
      <c r="N10095" s="2"/>
    </row>
    <row r="10096" spans="1:14" x14ac:dyDescent="0.35">
      <c r="A10096" t="s">
        <v>18633</v>
      </c>
      <c r="B10096" t="s">
        <v>8133</v>
      </c>
      <c r="C10096" t="s">
        <v>16907</v>
      </c>
      <c r="D10096" t="s">
        <v>19381</v>
      </c>
      <c r="E10096" s="2">
        <v>49.822222222222223</v>
      </c>
      <c r="F10096" s="2">
        <v>4.5819647636039242</v>
      </c>
      <c r="G10096" s="2">
        <v>4.4419112399643179</v>
      </c>
      <c r="H10096" s="2">
        <v>1.0644669937555751</v>
      </c>
      <c r="I10096" s="2">
        <v>0.92441347011596775</v>
      </c>
      <c r="J10096" s="2">
        <v>53.034111111111102</v>
      </c>
      <c r="K10096" s="2">
        <v>53.034111111111102</v>
      </c>
      <c r="L10096" s="2">
        <f>24-Nurse[[#This Row],[Total RN Hours  (*Adjusted for 8 minimum)]]</f>
        <v>-29.034111111111102</v>
      </c>
      <c r="M10096" s="2">
        <v>8.3000000000000007</v>
      </c>
      <c r="N10096" s="2"/>
    </row>
    <row r="10097" spans="1:14" x14ac:dyDescent="0.35">
      <c r="A10097" t="s">
        <v>18605</v>
      </c>
      <c r="B10097" t="s">
        <v>947</v>
      </c>
      <c r="C10097" t="s">
        <v>14062</v>
      </c>
      <c r="D10097" t="s">
        <v>18794</v>
      </c>
      <c r="E10097" s="2">
        <v>140.94444444444446</v>
      </c>
      <c r="F10097" s="2">
        <v>3.9699408750492706</v>
      </c>
      <c r="G10097" s="2">
        <v>3.6371951123374062</v>
      </c>
      <c r="H10097" s="2">
        <v>0.37632321639731969</v>
      </c>
      <c r="I10097" s="2">
        <v>0.23945447378793849</v>
      </c>
      <c r="J10097" s="2">
        <v>53.040666666666674</v>
      </c>
      <c r="K10097" s="2">
        <v>53.040666666666674</v>
      </c>
      <c r="L10097" s="2">
        <f>24-Nurse[[#This Row],[Total RN Hours  (*Adjusted for 8 minimum)]]</f>
        <v>-29.040666666666674</v>
      </c>
      <c r="M10097" s="2">
        <v>8.3000000000000007</v>
      </c>
      <c r="N10097" s="2"/>
    </row>
    <row r="10098" spans="1:14" x14ac:dyDescent="0.35">
      <c r="A10098" t="s">
        <v>18636</v>
      </c>
      <c r="B10098" t="s">
        <v>9316</v>
      </c>
      <c r="C10098" t="s">
        <v>17135</v>
      </c>
      <c r="D10098" t="s">
        <v>19820</v>
      </c>
      <c r="E10098" s="2">
        <v>75.977777777777774</v>
      </c>
      <c r="F10098" s="2">
        <v>3.2635565954957593</v>
      </c>
      <c r="G10098" s="2">
        <v>2.9536823632641123</v>
      </c>
      <c r="H10098" s="2">
        <v>0.69811494589061129</v>
      </c>
      <c r="I10098" s="2">
        <v>0.40073267037145366</v>
      </c>
      <c r="J10098" s="2">
        <v>53.041222222222224</v>
      </c>
      <c r="K10098" s="2">
        <v>53.041222222222224</v>
      </c>
      <c r="L10098" s="2">
        <f>24-Nurse[[#This Row],[Total RN Hours  (*Adjusted for 8 minimum)]]</f>
        <v>-29.041222222222224</v>
      </c>
      <c r="M10098" s="2">
        <v>8.3000000000000007</v>
      </c>
      <c r="N10098" s="2"/>
    </row>
    <row r="10099" spans="1:14" x14ac:dyDescent="0.35">
      <c r="A10099" t="s">
        <v>18618</v>
      </c>
      <c r="B10099" t="s">
        <v>4661</v>
      </c>
      <c r="C10099" t="s">
        <v>15522</v>
      </c>
      <c r="D10099" t="s">
        <v>19310</v>
      </c>
      <c r="E10099" s="2">
        <v>53.43333333333333</v>
      </c>
      <c r="F10099" s="2">
        <v>3.8429278436265339</v>
      </c>
      <c r="G10099" s="2">
        <v>3.2927926803909342</v>
      </c>
      <c r="H10099" s="2">
        <v>0.99269286754002906</v>
      </c>
      <c r="I10099" s="2">
        <v>0.53117280099812847</v>
      </c>
      <c r="J10099" s="2">
        <v>53.042888888888882</v>
      </c>
      <c r="K10099" s="2">
        <v>53.042888888888882</v>
      </c>
      <c r="L10099" s="2">
        <f>24-Nurse[[#This Row],[Total RN Hours  (*Adjusted for 8 minimum)]]</f>
        <v>-29.042888888888882</v>
      </c>
      <c r="M10099" s="2">
        <v>8.3000000000000007</v>
      </c>
      <c r="N10099" s="2"/>
    </row>
    <row r="10100" spans="1:14" x14ac:dyDescent="0.35">
      <c r="A10100" t="s">
        <v>18639</v>
      </c>
      <c r="B10100" t="s">
        <v>10358</v>
      </c>
      <c r="C10100" t="s">
        <v>17654</v>
      </c>
      <c r="D10100" t="s">
        <v>19104</v>
      </c>
      <c r="E10100" s="2">
        <v>112.78888888888889</v>
      </c>
      <c r="F10100" s="2">
        <v>2.9071273766131416</v>
      </c>
      <c r="G10100" s="2">
        <v>2.7643828194266575</v>
      </c>
      <c r="H10100" s="2">
        <v>0.47032312087479061</v>
      </c>
      <c r="I10100" s="2">
        <v>0.32757856368830657</v>
      </c>
      <c r="J10100" s="2">
        <v>53.047222222222217</v>
      </c>
      <c r="K10100" s="2">
        <v>53.047222222222217</v>
      </c>
      <c r="L10100" s="2">
        <f>24-Nurse[[#This Row],[Total RN Hours  (*Adjusted for 8 minimum)]]</f>
        <v>-29.047222222222217</v>
      </c>
      <c r="M10100" s="2">
        <v>8.3000000000000007</v>
      </c>
      <c r="N10100" s="2"/>
    </row>
    <row r="10101" spans="1:14" x14ac:dyDescent="0.35">
      <c r="A10101" t="s">
        <v>18639</v>
      </c>
      <c r="B10101" t="s">
        <v>10054</v>
      </c>
      <c r="C10101" t="s">
        <v>16312</v>
      </c>
      <c r="D10101" t="s">
        <v>19901</v>
      </c>
      <c r="E10101" s="2">
        <v>62.444444444444443</v>
      </c>
      <c r="F10101" s="2">
        <v>4.8192046263345194</v>
      </c>
      <c r="G10101" s="2">
        <v>4.4612864768683282</v>
      </c>
      <c r="H10101" s="2">
        <v>0.84955516014234889</v>
      </c>
      <c r="I10101" s="2">
        <v>0.59159252669039153</v>
      </c>
      <c r="J10101" s="2">
        <v>53.050000000000004</v>
      </c>
      <c r="K10101" s="2">
        <v>53.050000000000004</v>
      </c>
      <c r="L10101" s="2">
        <f>24-Nurse[[#This Row],[Total RN Hours  (*Adjusted for 8 minimum)]]</f>
        <v>-29.050000000000004</v>
      </c>
      <c r="M10101" s="2">
        <v>8.3000000000000007</v>
      </c>
      <c r="N10101" s="2"/>
    </row>
    <row r="10102" spans="1:14" x14ac:dyDescent="0.35">
      <c r="A10102" t="s">
        <v>18636</v>
      </c>
      <c r="B10102" t="s">
        <v>8981</v>
      </c>
      <c r="C10102" t="s">
        <v>17177</v>
      </c>
      <c r="D10102" t="s">
        <v>18783</v>
      </c>
      <c r="E10102" s="2">
        <v>88.466666666666669</v>
      </c>
      <c r="F10102" s="2">
        <v>3.2788018085908059</v>
      </c>
      <c r="G10102" s="2">
        <v>2.9829138407435316</v>
      </c>
      <c r="H10102" s="2">
        <v>0.59979527756845008</v>
      </c>
      <c r="I10102" s="2">
        <v>0.30390730972117558</v>
      </c>
      <c r="J10102" s="2">
        <v>53.061888888888888</v>
      </c>
      <c r="K10102" s="2">
        <v>53.061888888888888</v>
      </c>
      <c r="L10102" s="2">
        <f>24-Nurse[[#This Row],[Total RN Hours  (*Adjusted for 8 minimum)]]</f>
        <v>-29.061888888888888</v>
      </c>
      <c r="M10102" s="2">
        <v>8.3000000000000007</v>
      </c>
      <c r="N10102" s="2"/>
    </row>
    <row r="10103" spans="1:14" x14ac:dyDescent="0.35">
      <c r="A10103" t="s">
        <v>18645</v>
      </c>
      <c r="B10103" t="s">
        <v>20799</v>
      </c>
      <c r="C10103" t="s">
        <v>16190</v>
      </c>
      <c r="D10103" t="s">
        <v>18997</v>
      </c>
      <c r="E10103" s="2">
        <v>102.65555555555555</v>
      </c>
      <c r="F10103" s="2">
        <v>3.8629440415629399</v>
      </c>
      <c r="G10103" s="2">
        <v>3.6684208247645849</v>
      </c>
      <c r="H10103" s="2">
        <v>0.51724104340296562</v>
      </c>
      <c r="I10103" s="2">
        <v>0.44768806147851498</v>
      </c>
      <c r="J10103" s="2">
        <v>53.097666666666662</v>
      </c>
      <c r="K10103" s="2">
        <v>53.097666666666662</v>
      </c>
      <c r="L10103" s="2">
        <f>24-Nurse[[#This Row],[Total RN Hours  (*Adjusted for 8 minimum)]]</f>
        <v>-29.097666666666662</v>
      </c>
      <c r="M10103" s="2">
        <v>8.3000000000000007</v>
      </c>
      <c r="N10103" s="2"/>
    </row>
    <row r="10104" spans="1:14" x14ac:dyDescent="0.35">
      <c r="A10104" t="s">
        <v>18636</v>
      </c>
      <c r="B10104" t="s">
        <v>8666</v>
      </c>
      <c r="C10104" t="s">
        <v>17108</v>
      </c>
      <c r="D10104" t="s">
        <v>18655</v>
      </c>
      <c r="E10104" s="2">
        <v>90.87777777777778</v>
      </c>
      <c r="F10104" s="2">
        <v>3.9081904878346987</v>
      </c>
      <c r="G10104" s="2">
        <v>3.7655422423279128</v>
      </c>
      <c r="H10104" s="2">
        <v>0.58430125932265564</v>
      </c>
      <c r="I10104" s="2">
        <v>0.44165301381586997</v>
      </c>
      <c r="J10104" s="2">
        <v>53.100000000000009</v>
      </c>
      <c r="K10104" s="2">
        <v>53.100000000000009</v>
      </c>
      <c r="L10104" s="2">
        <f>24-Nurse[[#This Row],[Total RN Hours  (*Adjusted for 8 minimum)]]</f>
        <v>-29.100000000000009</v>
      </c>
      <c r="M10104" s="2">
        <v>8.3000000000000007</v>
      </c>
      <c r="N10104" s="2"/>
    </row>
    <row r="10105" spans="1:14" x14ac:dyDescent="0.35">
      <c r="A10105" t="s">
        <v>18605</v>
      </c>
      <c r="B10105" t="s">
        <v>12397</v>
      </c>
      <c r="C10105" t="s">
        <v>13936</v>
      </c>
      <c r="D10105" t="s">
        <v>18803</v>
      </c>
      <c r="E10105" s="2">
        <v>127.12222222222222</v>
      </c>
      <c r="F10105" s="2">
        <v>4.2719727296564987</v>
      </c>
      <c r="G10105" s="2">
        <v>4.1095629752643994</v>
      </c>
      <c r="H10105" s="2">
        <v>0.41773533782012062</v>
      </c>
      <c r="I10105" s="2">
        <v>0.25532558342802197</v>
      </c>
      <c r="J10105" s="2">
        <v>53.103444444444442</v>
      </c>
      <c r="K10105" s="2">
        <v>53.103444444444442</v>
      </c>
      <c r="L10105" s="2">
        <f>24-Nurse[[#This Row],[Total RN Hours  (*Adjusted for 8 minimum)]]</f>
        <v>-29.103444444444442</v>
      </c>
      <c r="M10105" s="2">
        <v>8.3000000000000007</v>
      </c>
      <c r="N10105" s="2"/>
    </row>
    <row r="10106" spans="1:14" x14ac:dyDescent="0.35">
      <c r="A10106" t="s">
        <v>18606</v>
      </c>
      <c r="B10106" t="s">
        <v>1154</v>
      </c>
      <c r="C10106" t="s">
        <v>14100</v>
      </c>
      <c r="D10106" t="s">
        <v>18655</v>
      </c>
      <c r="E10106" s="2">
        <v>97.488888888888894</v>
      </c>
      <c r="F10106" s="2">
        <v>3.9464998860268969</v>
      </c>
      <c r="G10106" s="2">
        <v>3.7246512423068148</v>
      </c>
      <c r="H10106" s="2">
        <v>0.54476179621609289</v>
      </c>
      <c r="I10106" s="2">
        <v>0.32291315249601088</v>
      </c>
      <c r="J10106" s="2">
        <v>53.108222222222217</v>
      </c>
      <c r="K10106" s="2">
        <v>53.108222222222217</v>
      </c>
      <c r="L10106" s="2">
        <f>24-Nurse[[#This Row],[Total RN Hours  (*Adjusted for 8 minimum)]]</f>
        <v>-29.108222222222217</v>
      </c>
      <c r="M10106" s="2">
        <v>8.3000000000000007</v>
      </c>
      <c r="N10106" s="2"/>
    </row>
    <row r="10107" spans="1:14" x14ac:dyDescent="0.35">
      <c r="A10107" t="s">
        <v>18636</v>
      </c>
      <c r="B10107" t="s">
        <v>20684</v>
      </c>
      <c r="C10107" t="s">
        <v>17086</v>
      </c>
      <c r="D10107" t="s">
        <v>18927</v>
      </c>
      <c r="E10107" s="2">
        <v>136.51111111111112</v>
      </c>
      <c r="F10107" s="2">
        <v>3.0551237180530681</v>
      </c>
      <c r="G10107" s="2">
        <v>2.9014528731889953</v>
      </c>
      <c r="H10107" s="2">
        <v>0.38904037115415918</v>
      </c>
      <c r="I10107" s="2">
        <v>0.34622741331596935</v>
      </c>
      <c r="J10107" s="2">
        <v>53.108333333333334</v>
      </c>
      <c r="K10107" s="2">
        <v>53.108333333333334</v>
      </c>
      <c r="L10107" s="2">
        <f>24-Nurse[[#This Row],[Total RN Hours  (*Adjusted for 8 minimum)]]</f>
        <v>-29.108333333333334</v>
      </c>
      <c r="M10107" s="2">
        <v>8.3000000000000007</v>
      </c>
      <c r="N10107" s="2"/>
    </row>
    <row r="10108" spans="1:14" x14ac:dyDescent="0.35">
      <c r="A10108" t="s">
        <v>18615</v>
      </c>
      <c r="B10108" t="s">
        <v>3424</v>
      </c>
      <c r="C10108" t="s">
        <v>14266</v>
      </c>
      <c r="D10108" t="s">
        <v>19129</v>
      </c>
      <c r="E10108" s="2">
        <v>42.81111111111111</v>
      </c>
      <c r="F10108" s="2">
        <v>3.4400674798858035</v>
      </c>
      <c r="G10108" s="2">
        <v>2.7880456786919288</v>
      </c>
      <c r="H10108" s="2">
        <v>1.2408564754736571</v>
      </c>
      <c r="I10108" s="2">
        <v>0.84926810277705689</v>
      </c>
      <c r="J10108" s="2">
        <v>53.122444444444447</v>
      </c>
      <c r="K10108" s="2">
        <v>53.122444444444447</v>
      </c>
      <c r="L10108" s="2">
        <f>24-Nurse[[#This Row],[Total RN Hours  (*Adjusted for 8 minimum)]]</f>
        <v>-29.122444444444447</v>
      </c>
      <c r="M10108" s="2">
        <v>8.3000000000000007</v>
      </c>
      <c r="N10108" s="2"/>
    </row>
    <row r="10109" spans="1:14" x14ac:dyDescent="0.35">
      <c r="A10109" t="s">
        <v>18636</v>
      </c>
      <c r="B10109" t="s">
        <v>8888</v>
      </c>
      <c r="C10109" t="s">
        <v>14177</v>
      </c>
      <c r="D10109" t="s">
        <v>19823</v>
      </c>
      <c r="E10109" s="2">
        <v>82.677777777777777</v>
      </c>
      <c r="F10109" s="2">
        <v>4.3780338664158043</v>
      </c>
      <c r="G10109" s="2">
        <v>3.9677731487703261</v>
      </c>
      <c r="H10109" s="2">
        <v>0.64255476414460433</v>
      </c>
      <c r="I10109" s="2">
        <v>0.23229404649912647</v>
      </c>
      <c r="J10109" s="2">
        <v>53.125000000000007</v>
      </c>
      <c r="K10109" s="2">
        <v>53.125000000000007</v>
      </c>
      <c r="L10109" s="2">
        <f>24-Nurse[[#This Row],[Total RN Hours  (*Adjusted for 8 minimum)]]</f>
        <v>-29.125000000000007</v>
      </c>
      <c r="M10109" s="2">
        <v>8.3000000000000007</v>
      </c>
      <c r="N10109" s="2"/>
    </row>
    <row r="10110" spans="1:14" x14ac:dyDescent="0.35">
      <c r="A10110" t="s">
        <v>18618</v>
      </c>
      <c r="B10110" t="s">
        <v>4637</v>
      </c>
      <c r="C10110" t="s">
        <v>14161</v>
      </c>
      <c r="D10110" t="s">
        <v>18655</v>
      </c>
      <c r="E10110" s="2">
        <v>58.655555555555559</v>
      </c>
      <c r="F10110" s="2">
        <v>3.695338132222012</v>
      </c>
      <c r="G10110" s="2">
        <v>3.288079181663194</v>
      </c>
      <c r="H10110" s="2">
        <v>0.90587611290017045</v>
      </c>
      <c r="I10110" s="2">
        <v>0.56839552945633642</v>
      </c>
      <c r="J10110" s="2">
        <v>53.134666666666668</v>
      </c>
      <c r="K10110" s="2">
        <v>53.134666666666668</v>
      </c>
      <c r="L10110" s="2">
        <f>24-Nurse[[#This Row],[Total RN Hours  (*Adjusted for 8 minimum)]]</f>
        <v>-29.134666666666668</v>
      </c>
      <c r="M10110" s="2">
        <v>8.3000000000000007</v>
      </c>
      <c r="N10110" s="2"/>
    </row>
    <row r="10111" spans="1:14" x14ac:dyDescent="0.35">
      <c r="A10111" t="s">
        <v>18624</v>
      </c>
      <c r="B10111" t="s">
        <v>6214</v>
      </c>
      <c r="C10111" t="s">
        <v>15386</v>
      </c>
      <c r="D10111" t="s">
        <v>19457</v>
      </c>
      <c r="E10111" s="2">
        <v>42.722222222222221</v>
      </c>
      <c r="F10111" s="2">
        <v>4.4715474642392721</v>
      </c>
      <c r="G10111" s="2">
        <v>3.8891027308192458</v>
      </c>
      <c r="H10111" s="2">
        <v>1.2437841352405721</v>
      </c>
      <c r="I10111" s="2">
        <v>0.66133940182054618</v>
      </c>
      <c r="J10111" s="2">
        <v>53.137222222222221</v>
      </c>
      <c r="K10111" s="2">
        <v>53.137222222222221</v>
      </c>
      <c r="L10111" s="2">
        <f>24-Nurse[[#This Row],[Total RN Hours  (*Adjusted for 8 minimum)]]</f>
        <v>-29.137222222222221</v>
      </c>
      <c r="M10111" s="2">
        <v>8.3000000000000007</v>
      </c>
      <c r="N10111" s="2"/>
    </row>
    <row r="10112" spans="1:14" x14ac:dyDescent="0.35">
      <c r="A10112" t="s">
        <v>18614</v>
      </c>
      <c r="B10112" t="s">
        <v>3206</v>
      </c>
      <c r="C10112" t="s">
        <v>14463</v>
      </c>
      <c r="D10112" t="s">
        <v>19071</v>
      </c>
      <c r="E10112" s="2">
        <v>47.955555555555556</v>
      </c>
      <c r="F10112" s="2">
        <v>4.9683456904541243</v>
      </c>
      <c r="G10112" s="2">
        <v>4.5712256719184428</v>
      </c>
      <c r="H10112" s="2">
        <v>1.1080792400370711</v>
      </c>
      <c r="I10112" s="2">
        <v>0.71095922150139013</v>
      </c>
      <c r="J10112" s="2">
        <v>53.138555555555548</v>
      </c>
      <c r="K10112" s="2">
        <v>53.138555555555548</v>
      </c>
      <c r="L10112" s="2">
        <f>24-Nurse[[#This Row],[Total RN Hours  (*Adjusted for 8 minimum)]]</f>
        <v>-29.138555555555548</v>
      </c>
      <c r="M10112" s="2">
        <v>8.3000000000000007</v>
      </c>
      <c r="N10112" s="2"/>
    </row>
    <row r="10113" spans="1:14" x14ac:dyDescent="0.35">
      <c r="A10113" t="s">
        <v>18645</v>
      </c>
      <c r="B10113" t="s">
        <v>13122</v>
      </c>
      <c r="C10113" t="s">
        <v>16093</v>
      </c>
      <c r="D10113" t="s">
        <v>20037</v>
      </c>
      <c r="E10113" s="2">
        <v>85.533333333333331</v>
      </c>
      <c r="F10113" s="2">
        <v>3.2430826188620427</v>
      </c>
      <c r="G10113" s="2">
        <v>2.9529423226812161</v>
      </c>
      <c r="H10113" s="2">
        <v>0.62133021564042612</v>
      </c>
      <c r="I10113" s="2">
        <v>0.47489607690309177</v>
      </c>
      <c r="J10113" s="2">
        <v>53.144444444444446</v>
      </c>
      <c r="K10113" s="2">
        <v>53.144444444444446</v>
      </c>
      <c r="L10113" s="2">
        <f>24-Nurse[[#This Row],[Total RN Hours  (*Adjusted for 8 minimum)]]</f>
        <v>-29.144444444444446</v>
      </c>
      <c r="M10113" s="2">
        <v>8.3000000000000007</v>
      </c>
      <c r="N10113" s="2"/>
    </row>
    <row r="10114" spans="1:14" x14ac:dyDescent="0.35">
      <c r="A10114" t="s">
        <v>18648</v>
      </c>
      <c r="B10114" t="s">
        <v>11637</v>
      </c>
      <c r="C10114" t="s">
        <v>18053</v>
      </c>
      <c r="D10114" t="s">
        <v>18663</v>
      </c>
      <c r="E10114" s="2">
        <v>50.911111111111111</v>
      </c>
      <c r="F10114" s="2">
        <v>4.2128437363596678</v>
      </c>
      <c r="G10114" s="2">
        <v>3.6159973810563071</v>
      </c>
      <c r="H10114" s="2">
        <v>1.0438673068529027</v>
      </c>
      <c r="I10114" s="2">
        <v>0.63771278917503282</v>
      </c>
      <c r="J10114" s="2">
        <v>53.144444444444446</v>
      </c>
      <c r="K10114" s="2">
        <v>53.144444444444446</v>
      </c>
      <c r="L10114" s="2">
        <f>24-Nurse[[#This Row],[Total RN Hours  (*Adjusted for 8 minimum)]]</f>
        <v>-29.144444444444446</v>
      </c>
      <c r="M10114" s="2">
        <v>8.3000000000000007</v>
      </c>
      <c r="N10114" s="2"/>
    </row>
    <row r="10115" spans="1:14" x14ac:dyDescent="0.35">
      <c r="A10115" t="s">
        <v>18639</v>
      </c>
      <c r="B10115" t="s">
        <v>10142</v>
      </c>
      <c r="C10115" t="s">
        <v>15866</v>
      </c>
      <c r="D10115" t="s">
        <v>19915</v>
      </c>
      <c r="E10115" s="2">
        <v>74.688888888888883</v>
      </c>
      <c r="F10115" s="2">
        <v>3.1199047902409998</v>
      </c>
      <c r="G10115" s="2">
        <v>2.8789422790836063</v>
      </c>
      <c r="H10115" s="2">
        <v>0.71161856590300521</v>
      </c>
      <c r="I10115" s="2">
        <v>0.47065605474561145</v>
      </c>
      <c r="J10115" s="2">
        <v>53.150000000000006</v>
      </c>
      <c r="K10115" s="2">
        <v>53.150000000000006</v>
      </c>
      <c r="L10115" s="2">
        <f>24-Nurse[[#This Row],[Total RN Hours  (*Adjusted for 8 minimum)]]</f>
        <v>-29.150000000000006</v>
      </c>
      <c r="M10115" s="2">
        <v>8.3000000000000007</v>
      </c>
      <c r="N10115" s="2"/>
    </row>
    <row r="10116" spans="1:14" x14ac:dyDescent="0.35">
      <c r="A10116" t="s">
        <v>18645</v>
      </c>
      <c r="B10116" t="s">
        <v>12826</v>
      </c>
      <c r="C10116" t="s">
        <v>18442</v>
      </c>
      <c r="D10116" t="s">
        <v>20023</v>
      </c>
      <c r="E10116" s="2">
        <v>72.855555555555554</v>
      </c>
      <c r="F10116" s="2">
        <v>3.1065411011133137</v>
      </c>
      <c r="G10116" s="2">
        <v>2.9222388287326524</v>
      </c>
      <c r="H10116" s="2">
        <v>0.72967515632148849</v>
      </c>
      <c r="I10116" s="2">
        <v>0.60698185145645878</v>
      </c>
      <c r="J10116" s="2">
        <v>53.160888888888891</v>
      </c>
      <c r="K10116" s="2">
        <v>53.160888888888891</v>
      </c>
      <c r="L10116" s="2">
        <f>24-Nurse[[#This Row],[Total RN Hours  (*Adjusted for 8 minimum)]]</f>
        <v>-29.160888888888891</v>
      </c>
      <c r="M10116" s="2">
        <v>8.3000000000000007</v>
      </c>
      <c r="N10116" s="2"/>
    </row>
    <row r="10117" spans="1:14" x14ac:dyDescent="0.35">
      <c r="A10117" t="s">
        <v>18611</v>
      </c>
      <c r="B10117" t="s">
        <v>2363</v>
      </c>
      <c r="C10117" t="s">
        <v>14504</v>
      </c>
      <c r="D10117" t="s">
        <v>18716</v>
      </c>
      <c r="E10117" s="2">
        <v>71.788888888888891</v>
      </c>
      <c r="F10117" s="2">
        <v>3.5763952948459989</v>
      </c>
      <c r="G10117" s="2">
        <v>3.2430382293762574</v>
      </c>
      <c r="H10117" s="2">
        <v>0.74052623432905129</v>
      </c>
      <c r="I10117" s="2">
        <v>0.40716916885930965</v>
      </c>
      <c r="J10117" s="2">
        <v>53.161555555555559</v>
      </c>
      <c r="K10117" s="2">
        <v>53.161555555555559</v>
      </c>
      <c r="L10117" s="2">
        <f>24-Nurse[[#This Row],[Total RN Hours  (*Adjusted for 8 minimum)]]</f>
        <v>-29.161555555555559</v>
      </c>
      <c r="M10117" s="2">
        <v>8.3000000000000007</v>
      </c>
      <c r="N10117" s="2"/>
    </row>
    <row r="10118" spans="1:14" x14ac:dyDescent="0.35">
      <c r="A10118" t="s">
        <v>18646</v>
      </c>
      <c r="B10118" t="s">
        <v>11342</v>
      </c>
      <c r="C10118" t="s">
        <v>17963</v>
      </c>
      <c r="D10118" t="s">
        <v>19434</v>
      </c>
      <c r="E10118" s="2">
        <v>72.488888888888894</v>
      </c>
      <c r="F10118" s="2">
        <v>3.6601885346413248</v>
      </c>
      <c r="G10118" s="2">
        <v>3.2628096259963209</v>
      </c>
      <c r="H10118" s="2">
        <v>0.7334426732066216</v>
      </c>
      <c r="I10118" s="2">
        <v>0.47738810545677496</v>
      </c>
      <c r="J10118" s="2">
        <v>53.166444444444444</v>
      </c>
      <c r="K10118" s="2">
        <v>53.166444444444444</v>
      </c>
      <c r="L10118" s="2">
        <f>24-Nurse[[#This Row],[Total RN Hours  (*Adjusted for 8 minimum)]]</f>
        <v>-29.166444444444444</v>
      </c>
      <c r="M10118" s="2">
        <v>8.3000000000000007</v>
      </c>
      <c r="N10118" s="2"/>
    </row>
    <row r="10119" spans="1:14" x14ac:dyDescent="0.35">
      <c r="A10119" t="s">
        <v>18631</v>
      </c>
      <c r="B10119" t="s">
        <v>20666</v>
      </c>
      <c r="C10119" t="s">
        <v>16567</v>
      </c>
      <c r="D10119" t="s">
        <v>18754</v>
      </c>
      <c r="E10119" s="2">
        <v>88.766666666666666</v>
      </c>
      <c r="F10119" s="2">
        <v>3.6679647014645131</v>
      </c>
      <c r="G10119" s="2">
        <v>3.3383239454249596</v>
      </c>
      <c r="H10119" s="2">
        <v>0.59896482663662542</v>
      </c>
      <c r="I10119" s="2">
        <v>0.26932407059707097</v>
      </c>
      <c r="J10119" s="2">
        <v>53.168111111111116</v>
      </c>
      <c r="K10119" s="2">
        <v>53.168111111111116</v>
      </c>
      <c r="L10119" s="2">
        <f>24-Nurse[[#This Row],[Total RN Hours  (*Adjusted for 8 minimum)]]</f>
        <v>-29.168111111111116</v>
      </c>
      <c r="M10119" s="2">
        <v>8.3000000000000007</v>
      </c>
      <c r="N10119" s="2"/>
    </row>
    <row r="10120" spans="1:14" x14ac:dyDescent="0.35">
      <c r="A10120" t="s">
        <v>18614</v>
      </c>
      <c r="B10120" t="s">
        <v>2830</v>
      </c>
      <c r="C10120" t="s">
        <v>14811</v>
      </c>
      <c r="D10120" t="s">
        <v>18683</v>
      </c>
      <c r="E10120" s="2">
        <v>56.422222222222224</v>
      </c>
      <c r="F10120" s="2">
        <v>2.948832217408428</v>
      </c>
      <c r="G10120" s="2">
        <v>2.6824852304056717</v>
      </c>
      <c r="H10120" s="2">
        <v>0.94240645923591959</v>
      </c>
      <c r="I10120" s="2">
        <v>0.72760535643954316</v>
      </c>
      <c r="J10120" s="2">
        <v>53.172666666666665</v>
      </c>
      <c r="K10120" s="2">
        <v>53.172666666666665</v>
      </c>
      <c r="L10120" s="2">
        <f>24-Nurse[[#This Row],[Total RN Hours  (*Adjusted for 8 minimum)]]</f>
        <v>-29.172666666666665</v>
      </c>
      <c r="M10120" s="2">
        <v>8.3000000000000007</v>
      </c>
      <c r="N10120" s="2"/>
    </row>
    <row r="10121" spans="1:14" x14ac:dyDescent="0.35">
      <c r="A10121" t="s">
        <v>18610</v>
      </c>
      <c r="B10121" t="s">
        <v>1922</v>
      </c>
      <c r="C10121" t="s">
        <v>14293</v>
      </c>
      <c r="D10121" t="s">
        <v>18788</v>
      </c>
      <c r="E10121" s="2">
        <v>126.84444444444445</v>
      </c>
      <c r="F10121" s="2">
        <v>4.5357174141555703</v>
      </c>
      <c r="G10121" s="2">
        <v>4.0731648563419762</v>
      </c>
      <c r="H10121" s="2">
        <v>0.41921426068675544</v>
      </c>
      <c r="I10121" s="2">
        <v>0.17184215136650313</v>
      </c>
      <c r="J10121" s="2">
        <v>53.175000000000004</v>
      </c>
      <c r="K10121" s="2">
        <v>53.175000000000004</v>
      </c>
      <c r="L10121" s="2">
        <f>24-Nurse[[#This Row],[Total RN Hours  (*Adjusted for 8 minimum)]]</f>
        <v>-29.175000000000004</v>
      </c>
      <c r="M10121" s="2">
        <v>8.3000000000000007</v>
      </c>
      <c r="N10121" s="2"/>
    </row>
    <row r="10122" spans="1:14" x14ac:dyDescent="0.35">
      <c r="A10122" t="s">
        <v>18603</v>
      </c>
      <c r="B10122" t="s">
        <v>319</v>
      </c>
      <c r="C10122" t="s">
        <v>13744</v>
      </c>
      <c r="D10122" t="s">
        <v>18731</v>
      </c>
      <c r="E10122" s="2">
        <v>70</v>
      </c>
      <c r="F10122" s="2">
        <v>3.4367031746031742</v>
      </c>
      <c r="G10122" s="2">
        <v>3.1462079365079361</v>
      </c>
      <c r="H10122" s="2">
        <v>0.75966825396825399</v>
      </c>
      <c r="I10122" s="2">
        <v>0.53610000000000002</v>
      </c>
      <c r="J10122" s="2">
        <v>53.176777777777779</v>
      </c>
      <c r="K10122" s="2">
        <v>53.176777777777779</v>
      </c>
      <c r="L10122" s="2">
        <f>24-Nurse[[#This Row],[Total RN Hours  (*Adjusted for 8 minimum)]]</f>
        <v>-29.176777777777779</v>
      </c>
      <c r="M10122" s="2">
        <v>8.3000000000000007</v>
      </c>
      <c r="N10122" s="2"/>
    </row>
    <row r="10123" spans="1:14" x14ac:dyDescent="0.35">
      <c r="A10123" t="s">
        <v>18605</v>
      </c>
      <c r="B10123" t="s">
        <v>741</v>
      </c>
      <c r="C10123" t="s">
        <v>12055</v>
      </c>
      <c r="D10123" t="s">
        <v>18803</v>
      </c>
      <c r="E10123" s="2">
        <v>38.988888888888887</v>
      </c>
      <c r="F10123" s="2">
        <v>6.7174750641208307</v>
      </c>
      <c r="G10123" s="2">
        <v>6.1856568823026503</v>
      </c>
      <c r="H10123" s="2">
        <v>1.3639868908520947</v>
      </c>
      <c r="I10123" s="2">
        <v>1.1042376745511542</v>
      </c>
      <c r="J10123" s="2">
        <v>53.18033333333333</v>
      </c>
      <c r="K10123" s="2">
        <v>53.18033333333333</v>
      </c>
      <c r="L10123" s="2">
        <f>24-Nurse[[#This Row],[Total RN Hours  (*Adjusted for 8 minimum)]]</f>
        <v>-29.18033333333333</v>
      </c>
      <c r="M10123" s="2">
        <v>8.3000000000000007</v>
      </c>
      <c r="N10123" s="2"/>
    </row>
    <row r="10124" spans="1:14" x14ac:dyDescent="0.35">
      <c r="A10124" t="s">
        <v>18636</v>
      </c>
      <c r="B10124" t="s">
        <v>8725</v>
      </c>
      <c r="C10124" t="s">
        <v>17130</v>
      </c>
      <c r="D10124" t="s">
        <v>19101</v>
      </c>
      <c r="E10124" s="2">
        <v>66.922222222222217</v>
      </c>
      <c r="F10124" s="2">
        <v>3.4673783828656819</v>
      </c>
      <c r="G10124" s="2">
        <v>3.0879677901378053</v>
      </c>
      <c r="H10124" s="2">
        <v>0.79493441806408771</v>
      </c>
      <c r="I10124" s="2">
        <v>0.49493607836626269</v>
      </c>
      <c r="J10124" s="2">
        <v>53.198777777777778</v>
      </c>
      <c r="K10124" s="2">
        <v>53.198777777777778</v>
      </c>
      <c r="L10124" s="2">
        <f>24-Nurse[[#This Row],[Total RN Hours  (*Adjusted for 8 minimum)]]</f>
        <v>-29.198777777777778</v>
      </c>
      <c r="M10124" s="2">
        <v>8.3000000000000007</v>
      </c>
      <c r="N10124" s="2"/>
    </row>
    <row r="10125" spans="1:14" x14ac:dyDescent="0.35">
      <c r="A10125" t="s">
        <v>18639</v>
      </c>
      <c r="B10125" t="s">
        <v>10392</v>
      </c>
      <c r="C10125" t="s">
        <v>17243</v>
      </c>
      <c r="D10125" t="s">
        <v>19899</v>
      </c>
      <c r="E10125" s="2">
        <v>54.588888888888889</v>
      </c>
      <c r="F10125" s="2">
        <v>4.1315855892530022</v>
      </c>
      <c r="G10125" s="2">
        <v>3.8448972114797475</v>
      </c>
      <c r="H10125" s="2">
        <v>0.97455729696722981</v>
      </c>
      <c r="I10125" s="2">
        <v>0.68786891919397508</v>
      </c>
      <c r="J10125" s="2">
        <v>53.2</v>
      </c>
      <c r="K10125" s="2">
        <v>53.2</v>
      </c>
      <c r="L10125" s="2">
        <f>24-Nurse[[#This Row],[Total RN Hours  (*Adjusted for 8 minimum)]]</f>
        <v>-29.200000000000003</v>
      </c>
      <c r="M10125" s="2">
        <v>8.3000000000000007</v>
      </c>
      <c r="N10125" s="2"/>
    </row>
    <row r="10126" spans="1:14" x14ac:dyDescent="0.35">
      <c r="A10126" t="s">
        <v>18639</v>
      </c>
      <c r="B10126" t="s">
        <v>10373</v>
      </c>
      <c r="C10126" t="s">
        <v>17576</v>
      </c>
      <c r="D10126" t="s">
        <v>19889</v>
      </c>
      <c r="E10126" s="2">
        <v>62.766666666666666</v>
      </c>
      <c r="F10126" s="2">
        <v>3.3207966011683481</v>
      </c>
      <c r="G10126" s="2">
        <v>2.9209913258983891</v>
      </c>
      <c r="H10126" s="2">
        <v>0.84764737121614442</v>
      </c>
      <c r="I10126" s="2">
        <v>0.4655443441317047</v>
      </c>
      <c r="J10126" s="2">
        <v>53.204000000000001</v>
      </c>
      <c r="K10126" s="2">
        <v>53.204000000000001</v>
      </c>
      <c r="L10126" s="2">
        <f>24-Nurse[[#This Row],[Total RN Hours  (*Adjusted for 8 minimum)]]</f>
        <v>-29.204000000000001</v>
      </c>
      <c r="M10126" s="2">
        <v>8.3000000000000007</v>
      </c>
      <c r="N10126" s="2"/>
    </row>
    <row r="10127" spans="1:14" x14ac:dyDescent="0.35">
      <c r="A10127" t="s">
        <v>18633</v>
      </c>
      <c r="B10127" t="s">
        <v>7814</v>
      </c>
      <c r="C10127" t="s">
        <v>14049</v>
      </c>
      <c r="D10127" t="s">
        <v>19699</v>
      </c>
      <c r="E10127" s="2">
        <v>76.099999999999994</v>
      </c>
      <c r="F10127" s="2">
        <v>3.5548255219740112</v>
      </c>
      <c r="G10127" s="2">
        <v>3.407614250255512</v>
      </c>
      <c r="H10127" s="2">
        <v>0.69922616440356267</v>
      </c>
      <c r="I10127" s="2">
        <v>0.55201489268506354</v>
      </c>
      <c r="J10127" s="2">
        <v>53.211111111111116</v>
      </c>
      <c r="K10127" s="2">
        <v>53.211111111111116</v>
      </c>
      <c r="L10127" s="2">
        <f>24-Nurse[[#This Row],[Total RN Hours  (*Adjusted for 8 minimum)]]</f>
        <v>-29.211111111111116</v>
      </c>
      <c r="M10127" s="2">
        <v>8.3000000000000007</v>
      </c>
      <c r="N10127" s="2"/>
    </row>
    <row r="10128" spans="1:14" x14ac:dyDescent="0.35">
      <c r="A10128" t="s">
        <v>18605</v>
      </c>
      <c r="B10128" t="s">
        <v>12328</v>
      </c>
      <c r="C10128" t="s">
        <v>13930</v>
      </c>
      <c r="D10128" t="s">
        <v>18811</v>
      </c>
      <c r="E10128" s="2">
        <v>80.966666666666669</v>
      </c>
      <c r="F10128" s="2">
        <v>4.9488102099629474</v>
      </c>
      <c r="G10128" s="2">
        <v>4.7380238781391517</v>
      </c>
      <c r="H10128" s="2">
        <v>0.65723480170166049</v>
      </c>
      <c r="I10128" s="2">
        <v>0.51671058048579666</v>
      </c>
      <c r="J10128" s="2">
        <v>53.214111111111116</v>
      </c>
      <c r="K10128" s="2">
        <v>53.214111111111116</v>
      </c>
      <c r="L10128" s="2">
        <f>24-Nurse[[#This Row],[Total RN Hours  (*Adjusted for 8 minimum)]]</f>
        <v>-29.214111111111116</v>
      </c>
      <c r="M10128" s="2">
        <v>8.3000000000000007</v>
      </c>
      <c r="N10128" s="2"/>
    </row>
    <row r="10129" spans="1:14" x14ac:dyDescent="0.35">
      <c r="A10129" t="s">
        <v>18639</v>
      </c>
      <c r="B10129" t="s">
        <v>10181</v>
      </c>
      <c r="C10129" t="s">
        <v>13682</v>
      </c>
      <c r="D10129" t="s">
        <v>19889</v>
      </c>
      <c r="E10129" s="2">
        <v>71.3</v>
      </c>
      <c r="F10129" s="2">
        <v>3.2771933925510366</v>
      </c>
      <c r="G10129" s="2">
        <v>2.833333333333333</v>
      </c>
      <c r="H10129" s="2">
        <v>0.74642044569113308</v>
      </c>
      <c r="I10129" s="2">
        <v>0.33871435250116882</v>
      </c>
      <c r="J10129" s="2">
        <v>53.219777777777786</v>
      </c>
      <c r="K10129" s="2">
        <v>53.219777777777786</v>
      </c>
      <c r="L10129" s="2">
        <f>24-Nurse[[#This Row],[Total RN Hours  (*Adjusted for 8 minimum)]]</f>
        <v>-29.219777777777786</v>
      </c>
      <c r="M10129" s="2">
        <v>8.3000000000000007</v>
      </c>
      <c r="N10129" s="2"/>
    </row>
    <row r="10130" spans="1:14" x14ac:dyDescent="0.35">
      <c r="A10130" t="s">
        <v>18634</v>
      </c>
      <c r="B10130" t="s">
        <v>8220</v>
      </c>
      <c r="C10130" t="s">
        <v>16944</v>
      </c>
      <c r="D10130" t="s">
        <v>18938</v>
      </c>
      <c r="E10130" s="2">
        <v>139.5888888888889</v>
      </c>
      <c r="F10130" s="2">
        <v>2.973936957733025</v>
      </c>
      <c r="G10130" s="2">
        <v>2.8511430390830208</v>
      </c>
      <c r="H10130" s="2">
        <v>0.38135875189047197</v>
      </c>
      <c r="I10130" s="2">
        <v>0.2704775929316246</v>
      </c>
      <c r="J10130" s="2">
        <v>53.233444444444444</v>
      </c>
      <c r="K10130" s="2">
        <v>53.233444444444444</v>
      </c>
      <c r="L10130" s="2">
        <f>24-Nurse[[#This Row],[Total RN Hours  (*Adjusted for 8 minimum)]]</f>
        <v>-29.233444444444444</v>
      </c>
      <c r="M10130" s="2">
        <v>8.3000000000000007</v>
      </c>
      <c r="N10130" s="2"/>
    </row>
    <row r="10131" spans="1:14" x14ac:dyDescent="0.35">
      <c r="A10131" t="s">
        <v>18625</v>
      </c>
      <c r="B10131" t="s">
        <v>6410</v>
      </c>
      <c r="C10131" t="s">
        <v>16232</v>
      </c>
      <c r="D10131" t="s">
        <v>19524</v>
      </c>
      <c r="E10131" s="2">
        <v>63.477777777777774</v>
      </c>
      <c r="F10131" s="2">
        <v>4.1177980045510241</v>
      </c>
      <c r="G10131" s="2">
        <v>3.8128461403815863</v>
      </c>
      <c r="H10131" s="2">
        <v>0.8386521967442675</v>
      </c>
      <c r="I10131" s="2">
        <v>0.53370033257482941</v>
      </c>
      <c r="J10131" s="2">
        <v>53.235777777777777</v>
      </c>
      <c r="K10131" s="2">
        <v>53.235777777777777</v>
      </c>
      <c r="L10131" s="2">
        <f>24-Nurse[[#This Row],[Total RN Hours  (*Adjusted for 8 minimum)]]</f>
        <v>-29.235777777777777</v>
      </c>
      <c r="M10131" s="2">
        <v>8.3000000000000007</v>
      </c>
      <c r="N10131" s="2"/>
    </row>
    <row r="10132" spans="1:14" x14ac:dyDescent="0.35">
      <c r="A10132" t="s">
        <v>18615</v>
      </c>
      <c r="B10132" t="s">
        <v>3602</v>
      </c>
      <c r="C10132" t="s">
        <v>13704</v>
      </c>
      <c r="D10132" t="s">
        <v>18693</v>
      </c>
      <c r="E10132" s="2">
        <v>76.400000000000006</v>
      </c>
      <c r="F10132" s="2">
        <v>3.6407766143106453</v>
      </c>
      <c r="G10132" s="2">
        <v>3.2393891797556718</v>
      </c>
      <c r="H10132" s="2">
        <v>0.69688917975567188</v>
      </c>
      <c r="I10132" s="2">
        <v>0.53469749854566606</v>
      </c>
      <c r="J10132" s="2">
        <v>53.242333333333335</v>
      </c>
      <c r="K10132" s="2">
        <v>53.242333333333335</v>
      </c>
      <c r="L10132" s="2">
        <f>24-Nurse[[#This Row],[Total RN Hours  (*Adjusted for 8 minimum)]]</f>
        <v>-29.242333333333335</v>
      </c>
      <c r="M10132" s="2">
        <v>8.3000000000000007</v>
      </c>
      <c r="N10132" s="2"/>
    </row>
    <row r="10133" spans="1:14" x14ac:dyDescent="0.35">
      <c r="A10133" t="s">
        <v>18634</v>
      </c>
      <c r="B10133" t="s">
        <v>8425</v>
      </c>
      <c r="C10133" t="s">
        <v>17020</v>
      </c>
      <c r="D10133" t="s">
        <v>18679</v>
      </c>
      <c r="E10133" s="2">
        <v>47.2</v>
      </c>
      <c r="F10133" s="2">
        <v>4.4484439736346513</v>
      </c>
      <c r="G10133" s="2">
        <v>3.7009769303201501</v>
      </c>
      <c r="H10133" s="2">
        <v>1.1281167608286249</v>
      </c>
      <c r="I10133" s="2">
        <v>0.38064971751412424</v>
      </c>
      <c r="J10133" s="2">
        <v>53.247111111111103</v>
      </c>
      <c r="K10133" s="2">
        <v>53.247111111111103</v>
      </c>
      <c r="L10133" s="2">
        <f>24-Nurse[[#This Row],[Total RN Hours  (*Adjusted for 8 minimum)]]</f>
        <v>-29.247111111111103</v>
      </c>
      <c r="M10133" s="2">
        <v>8.3000000000000007</v>
      </c>
      <c r="N10133" s="2"/>
    </row>
    <row r="10134" spans="1:14" x14ac:dyDescent="0.35">
      <c r="A10134" t="s">
        <v>18611</v>
      </c>
      <c r="B10134" t="s">
        <v>2185</v>
      </c>
      <c r="C10134" t="s">
        <v>14458</v>
      </c>
      <c r="D10134" t="s">
        <v>18680</v>
      </c>
      <c r="E10134" s="2">
        <v>92.63333333333334</v>
      </c>
      <c r="F10134" s="2">
        <v>3.1743720762864336</v>
      </c>
      <c r="G10134" s="2">
        <v>3.0708576226460353</v>
      </c>
      <c r="H10134" s="2">
        <v>0.57484706729039214</v>
      </c>
      <c r="I10134" s="2">
        <v>0.47133261364999396</v>
      </c>
      <c r="J10134" s="2">
        <v>53.25</v>
      </c>
      <c r="K10134" s="2">
        <v>53.25</v>
      </c>
      <c r="L10134" s="2">
        <f>24-Nurse[[#This Row],[Total RN Hours  (*Adjusted for 8 minimum)]]</f>
        <v>-29.25</v>
      </c>
      <c r="M10134" s="2">
        <v>8.3000000000000007</v>
      </c>
      <c r="N10134" s="2"/>
    </row>
    <row r="10135" spans="1:14" x14ac:dyDescent="0.35">
      <c r="A10135" t="s">
        <v>18603</v>
      </c>
      <c r="B10135" t="s">
        <v>306</v>
      </c>
      <c r="C10135" t="s">
        <v>13733</v>
      </c>
      <c r="D10135" t="s">
        <v>18731</v>
      </c>
      <c r="E10135" s="2">
        <v>74.477777777777774</v>
      </c>
      <c r="F10135" s="2">
        <v>3.0303834104132479</v>
      </c>
      <c r="G10135" s="2">
        <v>2.8811964791884228</v>
      </c>
      <c r="H10135" s="2">
        <v>0.71508429061614209</v>
      </c>
      <c r="I10135" s="2">
        <v>0.56589735939131736</v>
      </c>
      <c r="J10135" s="2">
        <v>53.257888888888893</v>
      </c>
      <c r="K10135" s="2">
        <v>53.257888888888893</v>
      </c>
      <c r="L10135" s="2">
        <f>24-Nurse[[#This Row],[Total RN Hours  (*Adjusted for 8 minimum)]]</f>
        <v>-29.257888888888893</v>
      </c>
      <c r="M10135" s="2">
        <v>8.3000000000000007</v>
      </c>
      <c r="N10135" s="2"/>
    </row>
    <row r="10136" spans="1:14" x14ac:dyDescent="0.35">
      <c r="A10136" t="s">
        <v>18639</v>
      </c>
      <c r="B10136" t="s">
        <v>10239</v>
      </c>
      <c r="C10136" t="s">
        <v>16230</v>
      </c>
      <c r="D10136" t="s">
        <v>19895</v>
      </c>
      <c r="E10136" s="2">
        <v>18.100000000000001</v>
      </c>
      <c r="F10136" s="2">
        <v>6.7611847759361572</v>
      </c>
      <c r="G10136" s="2">
        <v>6.1964211172498462</v>
      </c>
      <c r="H10136" s="2">
        <v>2.9428913443830571</v>
      </c>
      <c r="I10136" s="2">
        <v>2.3781276856967462</v>
      </c>
      <c r="J10136" s="2">
        <v>53.266333333333336</v>
      </c>
      <c r="K10136" s="2">
        <v>53.266333333333336</v>
      </c>
      <c r="L10136" s="2">
        <f>24-Nurse[[#This Row],[Total RN Hours  (*Adjusted for 8 minimum)]]</f>
        <v>-29.266333333333336</v>
      </c>
      <c r="M10136" s="2">
        <v>8.3000000000000007</v>
      </c>
      <c r="N10136" s="2"/>
    </row>
    <row r="10137" spans="1:14" x14ac:dyDescent="0.35">
      <c r="A10137" t="s">
        <v>18622</v>
      </c>
      <c r="B10137" t="s">
        <v>5288</v>
      </c>
      <c r="C10137" t="s">
        <v>15785</v>
      </c>
      <c r="D10137" t="s">
        <v>19382</v>
      </c>
      <c r="E10137" s="2">
        <v>91.666666666666671</v>
      </c>
      <c r="F10137" s="2">
        <v>2.9719006060606059</v>
      </c>
      <c r="G10137" s="2">
        <v>2.6074230303030301</v>
      </c>
      <c r="H10137" s="2">
        <v>0.5812303030303031</v>
      </c>
      <c r="I10137" s="2">
        <v>0.40983636363636361</v>
      </c>
      <c r="J10137" s="2">
        <v>53.279444444444451</v>
      </c>
      <c r="K10137" s="2">
        <v>53.279444444444451</v>
      </c>
      <c r="L10137" s="2">
        <f>24-Nurse[[#This Row],[Total RN Hours  (*Adjusted for 8 minimum)]]</f>
        <v>-29.279444444444451</v>
      </c>
      <c r="M10137" s="2">
        <v>8.3000000000000007</v>
      </c>
      <c r="N10137" s="2"/>
    </row>
    <row r="10138" spans="1:14" x14ac:dyDescent="0.35">
      <c r="A10138" t="s">
        <v>18645</v>
      </c>
      <c r="B10138" t="s">
        <v>13325</v>
      </c>
      <c r="C10138" t="s">
        <v>18562</v>
      </c>
      <c r="D10138" t="s">
        <v>18673</v>
      </c>
      <c r="E10138" s="2">
        <v>105.14444444444445</v>
      </c>
      <c r="F10138" s="2">
        <v>3.5382278347247169</v>
      </c>
      <c r="G10138" s="2">
        <v>3.3427697347564194</v>
      </c>
      <c r="H10138" s="2">
        <v>0.50678854485892422</v>
      </c>
      <c r="I10138" s="2">
        <v>0.41457782944098065</v>
      </c>
      <c r="J10138" s="2">
        <v>53.285999999999994</v>
      </c>
      <c r="K10138" s="2">
        <v>53.285999999999994</v>
      </c>
      <c r="L10138" s="2">
        <f>24-Nurse[[#This Row],[Total RN Hours  (*Adjusted for 8 minimum)]]</f>
        <v>-29.285999999999994</v>
      </c>
      <c r="M10138" s="2">
        <v>8.3000000000000007</v>
      </c>
      <c r="N10138" s="2"/>
    </row>
    <row r="10139" spans="1:14" x14ac:dyDescent="0.35">
      <c r="A10139" t="s">
        <v>18618</v>
      </c>
      <c r="B10139" t="s">
        <v>4406</v>
      </c>
      <c r="C10139" t="s">
        <v>15430</v>
      </c>
      <c r="D10139" t="s">
        <v>19257</v>
      </c>
      <c r="E10139" s="2">
        <v>124.66666666666667</v>
      </c>
      <c r="F10139" s="2">
        <v>3.543542780748663</v>
      </c>
      <c r="G10139" s="2">
        <v>3.3883885918003562</v>
      </c>
      <c r="H10139" s="2">
        <v>0.42742869875222811</v>
      </c>
      <c r="I10139" s="2">
        <v>0.32689215686274509</v>
      </c>
      <c r="J10139" s="2">
        <v>53.286111111111104</v>
      </c>
      <c r="K10139" s="2">
        <v>53.286111111111104</v>
      </c>
      <c r="L10139" s="2">
        <f>24-Nurse[[#This Row],[Total RN Hours  (*Adjusted for 8 minimum)]]</f>
        <v>-29.286111111111104</v>
      </c>
      <c r="M10139" s="2">
        <v>8.3000000000000007</v>
      </c>
      <c r="N10139" s="2"/>
    </row>
    <row r="10140" spans="1:14" x14ac:dyDescent="0.35">
      <c r="A10140" t="s">
        <v>18601</v>
      </c>
      <c r="B10140" t="s">
        <v>89</v>
      </c>
      <c r="C10140" t="s">
        <v>13650</v>
      </c>
      <c r="D10140" t="s">
        <v>18693</v>
      </c>
      <c r="E10140" s="2">
        <v>132.5888888888889</v>
      </c>
      <c r="F10140" s="2">
        <v>4.056134249560043</v>
      </c>
      <c r="G10140" s="2">
        <v>3.804133076342914</v>
      </c>
      <c r="H10140" s="2">
        <v>0.40189306963881671</v>
      </c>
      <c r="I10140" s="2">
        <v>0.26124696220564819</v>
      </c>
      <c r="J10140" s="2">
        <v>53.286555555555559</v>
      </c>
      <c r="K10140" s="2">
        <v>53.286555555555559</v>
      </c>
      <c r="L10140" s="2">
        <f>24-Nurse[[#This Row],[Total RN Hours  (*Adjusted for 8 minimum)]]</f>
        <v>-29.286555555555559</v>
      </c>
      <c r="M10140" s="2">
        <v>8.3000000000000007</v>
      </c>
      <c r="N10140" s="2"/>
    </row>
    <row r="10141" spans="1:14" x14ac:dyDescent="0.35">
      <c r="A10141" t="s">
        <v>18631</v>
      </c>
      <c r="B10141" t="s">
        <v>7417</v>
      </c>
      <c r="C10141" t="s">
        <v>16654</v>
      </c>
      <c r="D10141" t="s">
        <v>19660</v>
      </c>
      <c r="E10141" s="2">
        <v>103.94444444444444</v>
      </c>
      <c r="F10141" s="2">
        <v>3.1623303046499198</v>
      </c>
      <c r="G10141" s="2">
        <v>3.0412720470336718</v>
      </c>
      <c r="H10141" s="2">
        <v>0.51270764297167293</v>
      </c>
      <c r="I10141" s="2">
        <v>0.45033458043826835</v>
      </c>
      <c r="J10141" s="2">
        <v>53.293111111111116</v>
      </c>
      <c r="K10141" s="2">
        <v>53.293111111111116</v>
      </c>
      <c r="L10141" s="2">
        <f>24-Nurse[[#This Row],[Total RN Hours  (*Adjusted for 8 minimum)]]</f>
        <v>-29.293111111111116</v>
      </c>
      <c r="M10141" s="2">
        <v>8.3000000000000007</v>
      </c>
      <c r="N10141" s="2"/>
    </row>
    <row r="10142" spans="1:14" x14ac:dyDescent="0.35">
      <c r="A10142" t="s">
        <v>18639</v>
      </c>
      <c r="B10142" t="s">
        <v>10401</v>
      </c>
      <c r="C10142" t="s">
        <v>17492</v>
      </c>
      <c r="D10142" t="s">
        <v>19768</v>
      </c>
      <c r="E10142" s="2">
        <v>45.611111111111114</v>
      </c>
      <c r="F10142" s="2">
        <v>4.6461632155907431</v>
      </c>
      <c r="G10142" s="2">
        <v>3.7840438489646768</v>
      </c>
      <c r="H10142" s="2">
        <v>1.1690621193666257</v>
      </c>
      <c r="I10142" s="2">
        <v>0.75767356881851389</v>
      </c>
      <c r="J10142" s="2">
        <v>53.322222222222216</v>
      </c>
      <c r="K10142" s="2">
        <v>53.322222222222216</v>
      </c>
      <c r="L10142" s="2">
        <f>24-Nurse[[#This Row],[Total RN Hours  (*Adjusted for 8 minimum)]]</f>
        <v>-29.322222222222216</v>
      </c>
      <c r="M10142" s="2">
        <v>8.3000000000000007</v>
      </c>
      <c r="N10142" s="2"/>
    </row>
    <row r="10143" spans="1:14" x14ac:dyDescent="0.35">
      <c r="A10143" t="s">
        <v>18611</v>
      </c>
      <c r="B10143" t="s">
        <v>2272</v>
      </c>
      <c r="C10143" t="s">
        <v>14493</v>
      </c>
      <c r="D10143" t="s">
        <v>18956</v>
      </c>
      <c r="E10143" s="2">
        <v>78.677777777777777</v>
      </c>
      <c r="F10143" s="2">
        <v>3.566943934472532</v>
      </c>
      <c r="G10143" s="2">
        <v>3.3475780257025844</v>
      </c>
      <c r="H10143" s="2">
        <v>0.67781669255754839</v>
      </c>
      <c r="I10143" s="2">
        <v>0.45845078378760062</v>
      </c>
      <c r="J10143" s="2">
        <v>53.329111111111111</v>
      </c>
      <c r="K10143" s="2">
        <v>53.329111111111111</v>
      </c>
      <c r="L10143" s="2">
        <f>24-Nurse[[#This Row],[Total RN Hours  (*Adjusted for 8 minimum)]]</f>
        <v>-29.329111111111111</v>
      </c>
      <c r="M10143" s="2">
        <v>8.3000000000000007</v>
      </c>
      <c r="N10143" s="2"/>
    </row>
    <row r="10144" spans="1:14" x14ac:dyDescent="0.35">
      <c r="A10144" t="s">
        <v>18622</v>
      </c>
      <c r="B10144" t="s">
        <v>5339</v>
      </c>
      <c r="C10144" t="s">
        <v>15733</v>
      </c>
      <c r="D10144" t="s">
        <v>19381</v>
      </c>
      <c r="E10144" s="2">
        <v>64.455555555555549</v>
      </c>
      <c r="F10144" s="2">
        <v>3.8569453542492678</v>
      </c>
      <c r="G10144" s="2">
        <v>3.47601103258059</v>
      </c>
      <c r="H10144" s="2">
        <v>0.82751249784519931</v>
      </c>
      <c r="I10144" s="2">
        <v>0.48831925530081027</v>
      </c>
      <c r="J10144" s="2">
        <v>53.337777777777788</v>
      </c>
      <c r="K10144" s="2">
        <v>53.337777777777788</v>
      </c>
      <c r="L10144" s="2">
        <f>24-Nurse[[#This Row],[Total RN Hours  (*Adjusted for 8 minimum)]]</f>
        <v>-29.337777777777788</v>
      </c>
      <c r="M10144" s="2">
        <v>8.3000000000000007</v>
      </c>
      <c r="N10144" s="2"/>
    </row>
    <row r="10145" spans="1:14" x14ac:dyDescent="0.35">
      <c r="A10145" t="s">
        <v>18607</v>
      </c>
      <c r="B10145" t="s">
        <v>1337</v>
      </c>
      <c r="C10145" t="s">
        <v>14135</v>
      </c>
      <c r="D10145" t="s">
        <v>18874</v>
      </c>
      <c r="E10145" s="2">
        <v>93.666666666666671</v>
      </c>
      <c r="F10145" s="2">
        <v>3.1286275207591929</v>
      </c>
      <c r="G10145" s="2">
        <v>2.9840545670225387</v>
      </c>
      <c r="H10145" s="2">
        <v>0.56949347568208775</v>
      </c>
      <c r="I10145" s="2">
        <v>0.42492052194543289</v>
      </c>
      <c r="J10145" s="2">
        <v>53.342555555555556</v>
      </c>
      <c r="K10145" s="2">
        <v>53.342555555555556</v>
      </c>
      <c r="L10145" s="2">
        <f>24-Nurse[[#This Row],[Total RN Hours  (*Adjusted for 8 minimum)]]</f>
        <v>-29.342555555555556</v>
      </c>
      <c r="M10145" s="2">
        <v>8.3000000000000007</v>
      </c>
      <c r="N10145" s="2"/>
    </row>
    <row r="10146" spans="1:14" x14ac:dyDescent="0.35">
      <c r="A10146" t="s">
        <v>18641</v>
      </c>
      <c r="B10146" t="s">
        <v>10493</v>
      </c>
      <c r="C10146" t="s">
        <v>14183</v>
      </c>
      <c r="D10146" t="s">
        <v>19927</v>
      </c>
      <c r="E10146" s="2">
        <v>51.844444444444441</v>
      </c>
      <c r="F10146" s="2">
        <v>3.1754264894984998</v>
      </c>
      <c r="G10146" s="2">
        <v>2.98968495499357</v>
      </c>
      <c r="H10146" s="2">
        <v>1.0289455636519502</v>
      </c>
      <c r="I10146" s="2">
        <v>0.84320402914702108</v>
      </c>
      <c r="J10146" s="2">
        <v>53.345111111111109</v>
      </c>
      <c r="K10146" s="2">
        <v>53.345111111111109</v>
      </c>
      <c r="L10146" s="2">
        <f>24-Nurse[[#This Row],[Total RN Hours  (*Adjusted for 8 minimum)]]</f>
        <v>-29.345111111111109</v>
      </c>
      <c r="M10146" s="2">
        <v>8.3000000000000007</v>
      </c>
      <c r="N10146" s="2"/>
    </row>
    <row r="10147" spans="1:14" x14ac:dyDescent="0.35">
      <c r="A10147" t="s">
        <v>18603</v>
      </c>
      <c r="B10147" t="s">
        <v>274</v>
      </c>
      <c r="C10147" t="s">
        <v>13721</v>
      </c>
      <c r="D10147" t="s">
        <v>18726</v>
      </c>
      <c r="E10147" s="2">
        <v>92.666666666666671</v>
      </c>
      <c r="F10147" s="2">
        <v>3.3605551558752995</v>
      </c>
      <c r="G10147" s="2">
        <v>3.0620347721822543</v>
      </c>
      <c r="H10147" s="2">
        <v>0.57567985611510786</v>
      </c>
      <c r="I10147" s="2">
        <v>0.40277697841726612</v>
      </c>
      <c r="J10147" s="2">
        <v>53.346333333333334</v>
      </c>
      <c r="K10147" s="2">
        <v>53.346333333333334</v>
      </c>
      <c r="L10147" s="2">
        <f>24-Nurse[[#This Row],[Total RN Hours  (*Adjusted for 8 minimum)]]</f>
        <v>-29.346333333333334</v>
      </c>
      <c r="M10147" s="2">
        <v>8.3000000000000007</v>
      </c>
      <c r="N10147" s="2"/>
    </row>
    <row r="10148" spans="1:14" x14ac:dyDescent="0.35">
      <c r="A10148" t="s">
        <v>18622</v>
      </c>
      <c r="B10148" t="s">
        <v>5412</v>
      </c>
      <c r="C10148" t="s">
        <v>15828</v>
      </c>
      <c r="D10148" t="s">
        <v>19383</v>
      </c>
      <c r="E10148" s="2">
        <v>63.12222222222222</v>
      </c>
      <c r="F10148" s="2">
        <v>3.1812180954057387</v>
      </c>
      <c r="G10148" s="2">
        <v>2.8220207709910228</v>
      </c>
      <c r="H10148" s="2">
        <v>0.84530892448512585</v>
      </c>
      <c r="I10148" s="2">
        <v>0.67773279352226723</v>
      </c>
      <c r="J10148" s="2">
        <v>53.357777777777777</v>
      </c>
      <c r="K10148" s="2">
        <v>53.357777777777777</v>
      </c>
      <c r="L10148" s="2">
        <f>24-Nurse[[#This Row],[Total RN Hours  (*Adjusted for 8 minimum)]]</f>
        <v>-29.357777777777777</v>
      </c>
      <c r="M10148" s="2">
        <v>8.3000000000000007</v>
      </c>
      <c r="N10148" s="2"/>
    </row>
    <row r="10149" spans="1:14" x14ac:dyDescent="0.35">
      <c r="A10149" t="s">
        <v>18616</v>
      </c>
      <c r="B10149" t="s">
        <v>4024</v>
      </c>
      <c r="C10149" t="s">
        <v>15093</v>
      </c>
      <c r="D10149" t="s">
        <v>19153</v>
      </c>
      <c r="E10149" s="2">
        <v>97.266666666666666</v>
      </c>
      <c r="F10149" s="2">
        <v>3.2183881654100985</v>
      </c>
      <c r="G10149" s="2">
        <v>3.0410977838702311</v>
      </c>
      <c r="H10149" s="2">
        <v>0.54863490975554041</v>
      </c>
      <c r="I10149" s="2">
        <v>0.37134452821567288</v>
      </c>
      <c r="J10149" s="2">
        <v>53.363888888888894</v>
      </c>
      <c r="K10149" s="2">
        <v>53.363888888888894</v>
      </c>
      <c r="L10149" s="2">
        <f>24-Nurse[[#This Row],[Total RN Hours  (*Adjusted for 8 minimum)]]</f>
        <v>-29.363888888888894</v>
      </c>
      <c r="M10149" s="2">
        <v>8.3000000000000007</v>
      </c>
      <c r="N10149" s="2"/>
    </row>
    <row r="10150" spans="1:14" x14ac:dyDescent="0.35">
      <c r="A10150" t="s">
        <v>18623</v>
      </c>
      <c r="B10150" t="s">
        <v>5596</v>
      </c>
      <c r="C10150" t="s">
        <v>15918</v>
      </c>
      <c r="D10150" t="s">
        <v>19401</v>
      </c>
      <c r="E10150" s="2">
        <v>42.911111111111111</v>
      </c>
      <c r="F10150" s="2">
        <v>4.0882729155877779</v>
      </c>
      <c r="G10150" s="2">
        <v>3.5762843086483689</v>
      </c>
      <c r="H10150" s="2">
        <v>1.2436224754013465</v>
      </c>
      <c r="I10150" s="2">
        <v>0.73163386846193679</v>
      </c>
      <c r="J10150" s="2">
        <v>53.365222222222222</v>
      </c>
      <c r="K10150" s="2">
        <v>53.365222222222222</v>
      </c>
      <c r="L10150" s="2">
        <f>24-Nurse[[#This Row],[Total RN Hours  (*Adjusted for 8 minimum)]]</f>
        <v>-29.365222222222222</v>
      </c>
      <c r="M10150" s="2">
        <v>8.3000000000000007</v>
      </c>
      <c r="N10150" s="2"/>
    </row>
    <row r="10151" spans="1:14" x14ac:dyDescent="0.35">
      <c r="A10151" t="s">
        <v>18606</v>
      </c>
      <c r="B10151" t="s">
        <v>1293</v>
      </c>
      <c r="C10151" t="s">
        <v>14099</v>
      </c>
      <c r="D10151" t="s">
        <v>18838</v>
      </c>
      <c r="E10151" s="2">
        <v>51.511111111111113</v>
      </c>
      <c r="F10151" s="2">
        <v>3.0204378774805867</v>
      </c>
      <c r="G10151" s="2">
        <v>2.8118701466781708</v>
      </c>
      <c r="H10151" s="2">
        <v>1.036104400345125</v>
      </c>
      <c r="I10151" s="2">
        <v>0.82753666954270921</v>
      </c>
      <c r="J10151" s="2">
        <v>53.370888888888885</v>
      </c>
      <c r="K10151" s="2">
        <v>53.370888888888885</v>
      </c>
      <c r="L10151" s="2">
        <f>24-Nurse[[#This Row],[Total RN Hours  (*Adjusted for 8 minimum)]]</f>
        <v>-29.370888888888885</v>
      </c>
      <c r="M10151" s="2">
        <v>8.3000000000000007</v>
      </c>
      <c r="N10151" s="2"/>
    </row>
    <row r="10152" spans="1:14" x14ac:dyDescent="0.35">
      <c r="A10152" t="s">
        <v>18636</v>
      </c>
      <c r="B10152" t="s">
        <v>8983</v>
      </c>
      <c r="C10152" t="s">
        <v>17211</v>
      </c>
      <c r="D10152" t="s">
        <v>19802</v>
      </c>
      <c r="E10152" s="2">
        <v>97.055555555555557</v>
      </c>
      <c r="F10152" s="2">
        <v>3.1615340583858043</v>
      </c>
      <c r="G10152" s="2">
        <v>2.9680881511161994</v>
      </c>
      <c r="H10152" s="2">
        <v>0.55005724098454489</v>
      </c>
      <c r="I10152" s="2">
        <v>0.48205495134516313</v>
      </c>
      <c r="J10152" s="2">
        <v>53.386111111111113</v>
      </c>
      <c r="K10152" s="2">
        <v>53.386111111111113</v>
      </c>
      <c r="L10152" s="2">
        <f>24-Nurse[[#This Row],[Total RN Hours  (*Adjusted for 8 minimum)]]</f>
        <v>-29.386111111111113</v>
      </c>
      <c r="M10152" s="2">
        <v>8.3000000000000007</v>
      </c>
      <c r="N10152" s="2"/>
    </row>
    <row r="10153" spans="1:14" x14ac:dyDescent="0.35">
      <c r="A10153" t="s">
        <v>18630</v>
      </c>
      <c r="B10153" t="s">
        <v>7161</v>
      </c>
      <c r="C10153" t="s">
        <v>14168</v>
      </c>
      <c r="D10153" t="s">
        <v>18890</v>
      </c>
      <c r="E10153" s="2">
        <v>106.55555555555556</v>
      </c>
      <c r="F10153" s="2">
        <v>3.8693743482794574</v>
      </c>
      <c r="G10153" s="2">
        <v>3.3951824817518248</v>
      </c>
      <c r="H10153" s="2">
        <v>0.50106152241918667</v>
      </c>
      <c r="I10153" s="2">
        <v>0.27538373305526587</v>
      </c>
      <c r="J10153" s="2">
        <v>53.390888888888888</v>
      </c>
      <c r="K10153" s="2">
        <v>53.390888888888888</v>
      </c>
      <c r="L10153" s="2">
        <f>24-Nurse[[#This Row],[Total RN Hours  (*Adjusted for 8 minimum)]]</f>
        <v>-29.390888888888888</v>
      </c>
      <c r="M10153" s="2">
        <v>8.3000000000000007</v>
      </c>
      <c r="N10153" s="2"/>
    </row>
    <row r="10154" spans="1:14" x14ac:dyDescent="0.35">
      <c r="A10154" t="s">
        <v>18622</v>
      </c>
      <c r="B10154" t="s">
        <v>5508</v>
      </c>
      <c r="C10154" t="s">
        <v>15760</v>
      </c>
      <c r="D10154" t="s">
        <v>19165</v>
      </c>
      <c r="E10154" s="2">
        <v>66.288888888888891</v>
      </c>
      <c r="F10154" s="2">
        <v>4.767180690579953</v>
      </c>
      <c r="G10154" s="2">
        <v>4.3179684880992291</v>
      </c>
      <c r="H10154" s="2">
        <v>0.80556486758297008</v>
      </c>
      <c r="I10154" s="2">
        <v>0.35635266510224606</v>
      </c>
      <c r="J10154" s="2">
        <v>53.4</v>
      </c>
      <c r="K10154" s="2">
        <v>53.4</v>
      </c>
      <c r="L10154" s="2">
        <f>24-Nurse[[#This Row],[Total RN Hours  (*Adjusted for 8 minimum)]]</f>
        <v>-29.4</v>
      </c>
      <c r="M10154" s="2">
        <v>8.3000000000000007</v>
      </c>
      <c r="N10154" s="2"/>
    </row>
    <row r="10155" spans="1:14" x14ac:dyDescent="0.35">
      <c r="A10155" t="s">
        <v>18630</v>
      </c>
      <c r="B10155" t="s">
        <v>7163</v>
      </c>
      <c r="C10155" t="s">
        <v>14258</v>
      </c>
      <c r="D10155" t="s">
        <v>19645</v>
      </c>
      <c r="E10155" s="2">
        <v>103.84444444444445</v>
      </c>
      <c r="F10155" s="2">
        <v>3.1828011983736357</v>
      </c>
      <c r="G10155" s="2">
        <v>3.0650235394821319</v>
      </c>
      <c r="H10155" s="2">
        <v>0.51425743633640064</v>
      </c>
      <c r="I10155" s="2">
        <v>0.39757650331692701</v>
      </c>
      <c r="J10155" s="2">
        <v>53.402777777777779</v>
      </c>
      <c r="K10155" s="2">
        <v>53.402777777777779</v>
      </c>
      <c r="L10155" s="2">
        <f>24-Nurse[[#This Row],[Total RN Hours  (*Adjusted for 8 minimum)]]</f>
        <v>-29.402777777777779</v>
      </c>
      <c r="M10155" s="2">
        <v>8.3000000000000007</v>
      </c>
      <c r="N10155" s="2"/>
    </row>
    <row r="10156" spans="1:14" x14ac:dyDescent="0.35">
      <c r="A10156" t="s">
        <v>18605</v>
      </c>
      <c r="B10156" t="s">
        <v>979</v>
      </c>
      <c r="C10156" t="s">
        <v>14067</v>
      </c>
      <c r="D10156" t="s">
        <v>18794</v>
      </c>
      <c r="E10156" s="2">
        <v>51.822222222222223</v>
      </c>
      <c r="F10156" s="2">
        <v>4.4831346483704975</v>
      </c>
      <c r="G10156" s="2">
        <v>4.2282354202401367</v>
      </c>
      <c r="H10156" s="2">
        <v>1.0305531732418525</v>
      </c>
      <c r="I10156" s="2">
        <v>0.87884433962264152</v>
      </c>
      <c r="J10156" s="2">
        <v>53.405555555555559</v>
      </c>
      <c r="K10156" s="2">
        <v>53.405555555555559</v>
      </c>
      <c r="L10156" s="2">
        <f>24-Nurse[[#This Row],[Total RN Hours  (*Adjusted for 8 minimum)]]</f>
        <v>-29.405555555555559</v>
      </c>
      <c r="M10156" s="2">
        <v>8.3000000000000007</v>
      </c>
      <c r="N10156" s="2"/>
    </row>
    <row r="10157" spans="1:14" x14ac:dyDescent="0.35">
      <c r="A10157" t="s">
        <v>18634</v>
      </c>
      <c r="B10157" t="s">
        <v>8181</v>
      </c>
      <c r="C10157" t="s">
        <v>13675</v>
      </c>
      <c r="D10157" t="s">
        <v>19647</v>
      </c>
      <c r="E10157" s="2">
        <v>123.36666666666666</v>
      </c>
      <c r="F10157" s="2">
        <v>4.1204440241376208</v>
      </c>
      <c r="G10157" s="2">
        <v>3.8416256867513283</v>
      </c>
      <c r="H10157" s="2">
        <v>0.43300459335314778</v>
      </c>
      <c r="I10157" s="2">
        <v>0.20387102584886968</v>
      </c>
      <c r="J10157" s="2">
        <v>53.418333333333329</v>
      </c>
      <c r="K10157" s="2">
        <v>53.418333333333329</v>
      </c>
      <c r="L10157" s="2">
        <f>24-Nurse[[#This Row],[Total RN Hours  (*Adjusted for 8 minimum)]]</f>
        <v>-29.418333333333329</v>
      </c>
      <c r="M10157" s="2">
        <v>8.3000000000000007</v>
      </c>
      <c r="N10157" s="2"/>
    </row>
    <row r="10158" spans="1:14" x14ac:dyDescent="0.35">
      <c r="A10158" t="s">
        <v>18639</v>
      </c>
      <c r="B10158" t="s">
        <v>10126</v>
      </c>
      <c r="C10158" t="s">
        <v>17512</v>
      </c>
      <c r="D10158" t="s">
        <v>19907</v>
      </c>
      <c r="E10158" s="2">
        <v>86.74444444444444</v>
      </c>
      <c r="F10158" s="2">
        <v>3.3467401050339443</v>
      </c>
      <c r="G10158" s="2">
        <v>3.1106699116177787</v>
      </c>
      <c r="H10158" s="2">
        <v>0.61595363135647496</v>
      </c>
      <c r="I10158" s="2">
        <v>0.37988343794030999</v>
      </c>
      <c r="J10158" s="2">
        <v>53.43055555555555</v>
      </c>
      <c r="K10158" s="2">
        <v>53.43055555555555</v>
      </c>
      <c r="L10158" s="2">
        <f>24-Nurse[[#This Row],[Total RN Hours  (*Adjusted for 8 minimum)]]</f>
        <v>-29.43055555555555</v>
      </c>
      <c r="M10158" s="2">
        <v>8.3000000000000007</v>
      </c>
      <c r="N10158" s="2"/>
    </row>
    <row r="10159" spans="1:14" x14ac:dyDescent="0.35">
      <c r="A10159" t="s">
        <v>18623</v>
      </c>
      <c r="B10159" t="s">
        <v>5638</v>
      </c>
      <c r="C10159" t="s">
        <v>15933</v>
      </c>
      <c r="D10159" t="s">
        <v>19436</v>
      </c>
      <c r="E10159" s="2">
        <v>69.288888888888891</v>
      </c>
      <c r="F10159" s="2">
        <v>3.6286321359846054</v>
      </c>
      <c r="G10159" s="2">
        <v>3.1861850545221295</v>
      </c>
      <c r="H10159" s="2">
        <v>0.77121712636305317</v>
      </c>
      <c r="I10159" s="2">
        <v>0.38265073765234126</v>
      </c>
      <c r="J10159" s="2">
        <v>53.436777777777777</v>
      </c>
      <c r="K10159" s="2">
        <v>53.436777777777777</v>
      </c>
      <c r="L10159" s="2">
        <f>24-Nurse[[#This Row],[Total RN Hours  (*Adjusted for 8 minimum)]]</f>
        <v>-29.436777777777777</v>
      </c>
      <c r="M10159" s="2">
        <v>8.3000000000000007</v>
      </c>
      <c r="N10159" s="2"/>
    </row>
    <row r="10160" spans="1:14" x14ac:dyDescent="0.35">
      <c r="A10160" t="s">
        <v>18636</v>
      </c>
      <c r="B10160" t="s">
        <v>8742</v>
      </c>
      <c r="C10160" t="s">
        <v>17123</v>
      </c>
      <c r="D10160" t="s">
        <v>19802</v>
      </c>
      <c r="E10160" s="2">
        <v>110.04444444444445</v>
      </c>
      <c r="F10160" s="2">
        <v>2.6489691033925684</v>
      </c>
      <c r="G10160" s="2">
        <v>2.3096365105008076</v>
      </c>
      <c r="H10160" s="2">
        <v>0.48559773828756048</v>
      </c>
      <c r="I10160" s="2">
        <v>0.28825323101777056</v>
      </c>
      <c r="J10160" s="2">
        <v>53.437333333333328</v>
      </c>
      <c r="K10160" s="2">
        <v>53.437333333333328</v>
      </c>
      <c r="L10160" s="2">
        <f>24-Nurse[[#This Row],[Total RN Hours  (*Adjusted for 8 minimum)]]</f>
        <v>-29.437333333333328</v>
      </c>
      <c r="M10160" s="2">
        <v>8.3000000000000007</v>
      </c>
      <c r="N10160" s="2"/>
    </row>
    <row r="10161" spans="1:14" x14ac:dyDescent="0.35">
      <c r="A10161" t="s">
        <v>18606</v>
      </c>
      <c r="B10161" t="s">
        <v>1220</v>
      </c>
      <c r="C10161" t="s">
        <v>14103</v>
      </c>
      <c r="D10161" t="s">
        <v>18655</v>
      </c>
      <c r="E10161" s="2">
        <v>113.83333333333333</v>
      </c>
      <c r="F10161" s="2">
        <v>2.8080966325036605</v>
      </c>
      <c r="G10161" s="2">
        <v>2.7120497803806738</v>
      </c>
      <c r="H10161" s="2">
        <v>0.46954026354319184</v>
      </c>
      <c r="I10161" s="2">
        <v>0.37349341142020498</v>
      </c>
      <c r="J10161" s="2">
        <v>53.449333333333335</v>
      </c>
      <c r="K10161" s="2">
        <v>53.449333333333335</v>
      </c>
      <c r="L10161" s="2">
        <f>24-Nurse[[#This Row],[Total RN Hours  (*Adjusted for 8 minimum)]]</f>
        <v>-29.449333333333335</v>
      </c>
      <c r="M10161" s="2">
        <v>8.3000000000000007</v>
      </c>
      <c r="N10161" s="2"/>
    </row>
    <row r="10162" spans="1:14" x14ac:dyDescent="0.35">
      <c r="A10162" t="s">
        <v>18624</v>
      </c>
      <c r="B10162" t="s">
        <v>6137</v>
      </c>
      <c r="C10162" t="s">
        <v>16165</v>
      </c>
      <c r="D10162" t="s">
        <v>19453</v>
      </c>
      <c r="E10162" s="2">
        <v>54.211111111111109</v>
      </c>
      <c r="F10162" s="2">
        <v>4.5699426111908181</v>
      </c>
      <c r="G10162" s="2">
        <v>4.1682209469153513</v>
      </c>
      <c r="H10162" s="2">
        <v>0.98601147776183662</v>
      </c>
      <c r="I10162" s="2">
        <v>0.58428981348637021</v>
      </c>
      <c r="J10162" s="2">
        <v>53.452777777777783</v>
      </c>
      <c r="K10162" s="2">
        <v>53.452777777777783</v>
      </c>
      <c r="L10162" s="2">
        <f>24-Nurse[[#This Row],[Total RN Hours  (*Adjusted for 8 minimum)]]</f>
        <v>-29.452777777777783</v>
      </c>
      <c r="M10162" s="2">
        <v>8.3000000000000007</v>
      </c>
      <c r="N10162" s="2"/>
    </row>
    <row r="10163" spans="1:14" x14ac:dyDescent="0.35">
      <c r="A10163" t="s">
        <v>18605</v>
      </c>
      <c r="B10163" t="s">
        <v>967</v>
      </c>
      <c r="C10163" t="s">
        <v>13926</v>
      </c>
      <c r="D10163" t="s">
        <v>18794</v>
      </c>
      <c r="E10163" s="2">
        <v>96.577777777777783</v>
      </c>
      <c r="F10163" s="2">
        <v>4.5761297745052927</v>
      </c>
      <c r="G10163" s="2">
        <v>4.3511884491486423</v>
      </c>
      <c r="H10163" s="2">
        <v>0.55347215830648877</v>
      </c>
      <c r="I10163" s="2">
        <v>0.47477105384261387</v>
      </c>
      <c r="J10163" s="2">
        <v>53.453111111111113</v>
      </c>
      <c r="K10163" s="2">
        <v>53.453111111111113</v>
      </c>
      <c r="L10163" s="2">
        <f>24-Nurse[[#This Row],[Total RN Hours  (*Adjusted for 8 minimum)]]</f>
        <v>-29.453111111111113</v>
      </c>
      <c r="M10163" s="2">
        <v>8.3000000000000007</v>
      </c>
      <c r="N10163" s="2"/>
    </row>
    <row r="10164" spans="1:14" x14ac:dyDescent="0.35">
      <c r="A10164" t="s">
        <v>18636</v>
      </c>
      <c r="B10164" t="s">
        <v>9390</v>
      </c>
      <c r="C10164" t="s">
        <v>14102</v>
      </c>
      <c r="D10164" t="s">
        <v>18663</v>
      </c>
      <c r="E10164" s="2">
        <v>67.2</v>
      </c>
      <c r="F10164" s="2">
        <v>3.5981795634920637</v>
      </c>
      <c r="G10164" s="2">
        <v>3.1200644841269844</v>
      </c>
      <c r="H10164" s="2">
        <v>0.79555059523809524</v>
      </c>
      <c r="I10164" s="2">
        <v>0.38976851851851857</v>
      </c>
      <c r="J10164" s="2">
        <v>53.460999999999999</v>
      </c>
      <c r="K10164" s="2">
        <v>53.460999999999999</v>
      </c>
      <c r="L10164" s="2">
        <f>24-Nurse[[#This Row],[Total RN Hours  (*Adjusted for 8 minimum)]]</f>
        <v>-29.460999999999999</v>
      </c>
      <c r="M10164" s="2">
        <v>8.3000000000000007</v>
      </c>
      <c r="N10164" s="2"/>
    </row>
    <row r="10165" spans="1:14" x14ac:dyDescent="0.35">
      <c r="A10165" t="s">
        <v>18639</v>
      </c>
      <c r="B10165" t="s">
        <v>21082</v>
      </c>
      <c r="C10165" t="s">
        <v>17560</v>
      </c>
      <c r="D10165" t="s">
        <v>19589</v>
      </c>
      <c r="E10165" s="2">
        <v>176.74444444444444</v>
      </c>
      <c r="F10165" s="2">
        <v>3.0248789840950527</v>
      </c>
      <c r="G10165" s="2">
        <v>2.8513390331300683</v>
      </c>
      <c r="H10165" s="2">
        <v>0.30252404601747657</v>
      </c>
      <c r="I10165" s="2">
        <v>0.1611711824982712</v>
      </c>
      <c r="J10165" s="2">
        <v>53.469444444444441</v>
      </c>
      <c r="K10165" s="2">
        <v>53.469444444444441</v>
      </c>
      <c r="L10165" s="2">
        <f>24-Nurse[[#This Row],[Total RN Hours  (*Adjusted for 8 minimum)]]</f>
        <v>-29.469444444444441</v>
      </c>
      <c r="M10165" s="2">
        <v>8.3000000000000007</v>
      </c>
      <c r="N10165" s="2"/>
    </row>
    <row r="10166" spans="1:14" x14ac:dyDescent="0.35">
      <c r="A10166" t="s">
        <v>18634</v>
      </c>
      <c r="B10166" t="s">
        <v>8422</v>
      </c>
      <c r="C10166" t="s">
        <v>17018</v>
      </c>
      <c r="D10166" t="s">
        <v>18683</v>
      </c>
      <c r="E10166" s="2">
        <v>69.5</v>
      </c>
      <c r="F10166" s="2">
        <v>3.5071159072741809</v>
      </c>
      <c r="G10166" s="2">
        <v>3.242273381294964</v>
      </c>
      <c r="H10166" s="2">
        <v>0.76937010391686655</v>
      </c>
      <c r="I10166" s="2">
        <v>0.50452757793764991</v>
      </c>
      <c r="J10166" s="2">
        <v>53.471222222222224</v>
      </c>
      <c r="K10166" s="2">
        <v>53.471222222222224</v>
      </c>
      <c r="L10166" s="2">
        <f>24-Nurse[[#This Row],[Total RN Hours  (*Adjusted for 8 minimum)]]</f>
        <v>-29.471222222222224</v>
      </c>
      <c r="M10166" s="2">
        <v>8.3000000000000007</v>
      </c>
      <c r="N10166" s="2"/>
    </row>
    <row r="10167" spans="1:14" x14ac:dyDescent="0.35">
      <c r="A10167" t="s">
        <v>18645</v>
      </c>
      <c r="B10167" t="s">
        <v>13080</v>
      </c>
      <c r="C10167" t="s">
        <v>17375</v>
      </c>
      <c r="D10167" t="s">
        <v>19281</v>
      </c>
      <c r="E10167" s="2">
        <v>138.37777777777777</v>
      </c>
      <c r="F10167" s="2">
        <v>3.3929861891761686</v>
      </c>
      <c r="G10167" s="2">
        <v>3.0951501525614269</v>
      </c>
      <c r="H10167" s="2">
        <v>0.38648225469728603</v>
      </c>
      <c r="I10167" s="2">
        <v>0.16436486269471656</v>
      </c>
      <c r="J10167" s="2">
        <v>53.480555555555554</v>
      </c>
      <c r="K10167" s="2">
        <v>53.480555555555554</v>
      </c>
      <c r="L10167" s="2">
        <f>24-Nurse[[#This Row],[Total RN Hours  (*Adjusted for 8 minimum)]]</f>
        <v>-29.480555555555554</v>
      </c>
      <c r="M10167" s="2">
        <v>8.3000000000000007</v>
      </c>
      <c r="N10167" s="2"/>
    </row>
    <row r="10168" spans="1:14" x14ac:dyDescent="0.35">
      <c r="A10168" t="s">
        <v>18634</v>
      </c>
      <c r="B10168" t="s">
        <v>8339</v>
      </c>
      <c r="C10168" t="s">
        <v>13677</v>
      </c>
      <c r="D10168" t="s">
        <v>19714</v>
      </c>
      <c r="E10168" s="2">
        <v>81.87777777777778</v>
      </c>
      <c r="F10168" s="2">
        <v>5.1964784909757098</v>
      </c>
      <c r="G10168" s="2">
        <v>4.917878952368028</v>
      </c>
      <c r="H10168" s="2">
        <v>0.65344687203148322</v>
      </c>
      <c r="I10168" s="2">
        <v>0.37484733342380239</v>
      </c>
      <c r="J10168" s="2">
        <v>53.50277777777778</v>
      </c>
      <c r="K10168" s="2">
        <v>53.50277777777778</v>
      </c>
      <c r="L10168" s="2">
        <f>24-Nurse[[#This Row],[Total RN Hours  (*Adjusted for 8 minimum)]]</f>
        <v>-29.50277777777778</v>
      </c>
      <c r="M10168" s="2">
        <v>8.3000000000000007</v>
      </c>
      <c r="N10168" s="2"/>
    </row>
    <row r="10169" spans="1:14" x14ac:dyDescent="0.35">
      <c r="A10169" t="s">
        <v>18618</v>
      </c>
      <c r="B10169" t="s">
        <v>4509</v>
      </c>
      <c r="C10169" t="s">
        <v>15478</v>
      </c>
      <c r="D10169" t="s">
        <v>19268</v>
      </c>
      <c r="E10169" s="2">
        <v>78.311111111111117</v>
      </c>
      <c r="F10169" s="2">
        <v>3.7687840522133937</v>
      </c>
      <c r="G10169" s="2">
        <v>3.4440522133938698</v>
      </c>
      <c r="H10169" s="2">
        <v>0.68326049943246292</v>
      </c>
      <c r="I10169" s="2">
        <v>0.451705448354143</v>
      </c>
      <c r="J10169" s="2">
        <v>53.506888888888881</v>
      </c>
      <c r="K10169" s="2">
        <v>53.506888888888881</v>
      </c>
      <c r="L10169" s="2">
        <f>24-Nurse[[#This Row],[Total RN Hours  (*Adjusted for 8 minimum)]]</f>
        <v>-29.506888888888881</v>
      </c>
      <c r="M10169" s="2">
        <v>8.3000000000000007</v>
      </c>
      <c r="N10169" s="2"/>
    </row>
    <row r="10170" spans="1:14" x14ac:dyDescent="0.35">
      <c r="A10170" t="s">
        <v>18626</v>
      </c>
      <c r="B10170" t="s">
        <v>6733</v>
      </c>
      <c r="C10170" t="s">
        <v>16401</v>
      </c>
      <c r="D10170" t="s">
        <v>19549</v>
      </c>
      <c r="E10170" s="2">
        <v>140.78888888888889</v>
      </c>
      <c r="F10170" s="2">
        <v>3.7095706731907505</v>
      </c>
      <c r="G10170" s="2">
        <v>3.6273609028490252</v>
      </c>
      <c r="H10170" s="2">
        <v>0.38007892036934737</v>
      </c>
      <c r="I10170" s="2">
        <v>0.29786915002762215</v>
      </c>
      <c r="J10170" s="2">
        <v>53.510888888888893</v>
      </c>
      <c r="K10170" s="2">
        <v>53.510888888888893</v>
      </c>
      <c r="L10170" s="2">
        <f>24-Nurse[[#This Row],[Total RN Hours  (*Adjusted for 8 minimum)]]</f>
        <v>-29.510888888888893</v>
      </c>
      <c r="M10170" s="2">
        <v>8.3000000000000007</v>
      </c>
      <c r="N10170" s="2"/>
    </row>
    <row r="10171" spans="1:14" x14ac:dyDescent="0.35">
      <c r="A10171" t="s">
        <v>18648</v>
      </c>
      <c r="B10171" t="s">
        <v>11618</v>
      </c>
      <c r="C10171" t="s">
        <v>13615</v>
      </c>
      <c r="D10171" t="s">
        <v>20112</v>
      </c>
      <c r="E10171" s="2">
        <v>45.18888888888889</v>
      </c>
      <c r="F10171" s="2">
        <v>3.3967027292844847</v>
      </c>
      <c r="G10171" s="2">
        <v>2.9870887632161298</v>
      </c>
      <c r="H10171" s="2">
        <v>1.1845315957708387</v>
      </c>
      <c r="I10171" s="2">
        <v>0.77491762970248346</v>
      </c>
      <c r="J10171" s="2">
        <v>53.527666666666676</v>
      </c>
      <c r="K10171" s="2">
        <v>53.527666666666676</v>
      </c>
      <c r="L10171" s="2">
        <f>24-Nurse[[#This Row],[Total RN Hours  (*Adjusted for 8 minimum)]]</f>
        <v>-29.527666666666676</v>
      </c>
      <c r="M10171" s="2">
        <v>8.3000000000000007</v>
      </c>
      <c r="N10171" s="2"/>
    </row>
    <row r="10172" spans="1:14" x14ac:dyDescent="0.35">
      <c r="A10172" t="s">
        <v>18631</v>
      </c>
      <c r="B10172" t="s">
        <v>20664</v>
      </c>
      <c r="C10172" t="s">
        <v>16586</v>
      </c>
      <c r="D10172" t="s">
        <v>19652</v>
      </c>
      <c r="E10172" s="2">
        <v>86.9</v>
      </c>
      <c r="F10172" s="2">
        <v>3.1711417977240761</v>
      </c>
      <c r="G10172" s="2">
        <v>2.7916506840557473</v>
      </c>
      <c r="H10172" s="2">
        <v>0.61606572049610031</v>
      </c>
      <c r="I10172" s="2">
        <v>0.42274005881600818</v>
      </c>
      <c r="J10172" s="2">
        <v>53.536111111111119</v>
      </c>
      <c r="K10172" s="2">
        <v>53.536111111111119</v>
      </c>
      <c r="L10172" s="2">
        <f>24-Nurse[[#This Row],[Total RN Hours  (*Adjusted for 8 minimum)]]</f>
        <v>-29.536111111111119</v>
      </c>
      <c r="M10172" s="2">
        <v>8.3000000000000007</v>
      </c>
      <c r="N10172" s="2"/>
    </row>
    <row r="10173" spans="1:14" x14ac:dyDescent="0.35">
      <c r="A10173" t="s">
        <v>18622</v>
      </c>
      <c r="B10173" t="s">
        <v>5467</v>
      </c>
      <c r="C10173" t="s">
        <v>15847</v>
      </c>
      <c r="D10173" t="s">
        <v>19388</v>
      </c>
      <c r="E10173" s="2">
        <v>65.844444444444449</v>
      </c>
      <c r="F10173" s="2">
        <v>3.6941579480256497</v>
      </c>
      <c r="G10173" s="2">
        <v>3.1394667566655414</v>
      </c>
      <c r="H10173" s="2">
        <v>0.81307796152548095</v>
      </c>
      <c r="I10173" s="2">
        <v>0.52052986837664528</v>
      </c>
      <c r="J10173" s="2">
        <v>53.536666666666669</v>
      </c>
      <c r="K10173" s="2">
        <v>53.536666666666669</v>
      </c>
      <c r="L10173" s="2">
        <f>24-Nurse[[#This Row],[Total RN Hours  (*Adjusted for 8 minimum)]]</f>
        <v>-29.536666666666669</v>
      </c>
      <c r="M10173" s="2">
        <v>8.3000000000000007</v>
      </c>
      <c r="N10173" s="2"/>
    </row>
    <row r="10174" spans="1:14" x14ac:dyDescent="0.35">
      <c r="A10174" t="s">
        <v>18623</v>
      </c>
      <c r="B10174" t="s">
        <v>5743</v>
      </c>
      <c r="C10174" t="s">
        <v>15982</v>
      </c>
      <c r="D10174" t="s">
        <v>19402</v>
      </c>
      <c r="E10174" s="2">
        <v>59.966666666666669</v>
      </c>
      <c r="F10174" s="2">
        <v>4.0160737446729664</v>
      </c>
      <c r="G10174" s="2">
        <v>3.9404761904761902</v>
      </c>
      <c r="H10174" s="2">
        <v>0.89294978691865845</v>
      </c>
      <c r="I10174" s="2">
        <v>0.8173522327218824</v>
      </c>
      <c r="J10174" s="2">
        <v>53.547222222222217</v>
      </c>
      <c r="K10174" s="2">
        <v>53.547222222222217</v>
      </c>
      <c r="L10174" s="2">
        <f>24-Nurse[[#This Row],[Total RN Hours  (*Adjusted for 8 minimum)]]</f>
        <v>-29.547222222222217</v>
      </c>
      <c r="M10174" s="2">
        <v>8.3000000000000007</v>
      </c>
      <c r="N10174" s="2"/>
    </row>
    <row r="10175" spans="1:14" x14ac:dyDescent="0.35">
      <c r="A10175" t="s">
        <v>18648</v>
      </c>
      <c r="B10175" t="s">
        <v>11575</v>
      </c>
      <c r="C10175" t="s">
        <v>18003</v>
      </c>
      <c r="D10175" t="s">
        <v>20123</v>
      </c>
      <c r="E10175" s="2">
        <v>133.94444444444446</v>
      </c>
      <c r="F10175" s="2">
        <v>3.0030427208627124</v>
      </c>
      <c r="G10175" s="2">
        <v>2.8638473662380752</v>
      </c>
      <c r="H10175" s="2">
        <v>0.39981335545416841</v>
      </c>
      <c r="I10175" s="2">
        <v>0.30257154707590211</v>
      </c>
      <c r="J10175" s="2">
        <v>53.552777777777784</v>
      </c>
      <c r="K10175" s="2">
        <v>53.552777777777784</v>
      </c>
      <c r="L10175" s="2">
        <f>24-Nurse[[#This Row],[Total RN Hours  (*Adjusted for 8 minimum)]]</f>
        <v>-29.552777777777784</v>
      </c>
      <c r="M10175" s="2">
        <v>8.3000000000000007</v>
      </c>
      <c r="N10175" s="2"/>
    </row>
    <row r="10176" spans="1:14" x14ac:dyDescent="0.35">
      <c r="A10176" t="s">
        <v>18646</v>
      </c>
      <c r="B10176" t="s">
        <v>11371</v>
      </c>
      <c r="C10176" t="s">
        <v>17946</v>
      </c>
      <c r="D10176" t="s">
        <v>20071</v>
      </c>
      <c r="E10176" s="2">
        <v>41.655555555555559</v>
      </c>
      <c r="F10176" s="2">
        <v>4.4092691384369163</v>
      </c>
      <c r="G10176" s="2">
        <v>3.8776180314750599</v>
      </c>
      <c r="H10176" s="2">
        <v>1.2856468391571085</v>
      </c>
      <c r="I10176" s="2">
        <v>0.75589757268604962</v>
      </c>
      <c r="J10176" s="2">
        <v>53.554333333333332</v>
      </c>
      <c r="K10176" s="2">
        <v>53.554333333333332</v>
      </c>
      <c r="L10176" s="2">
        <f>24-Nurse[[#This Row],[Total RN Hours  (*Adjusted for 8 minimum)]]</f>
        <v>-29.554333333333332</v>
      </c>
      <c r="M10176" s="2">
        <v>8.3000000000000007</v>
      </c>
      <c r="N10176" s="2"/>
    </row>
    <row r="10177" spans="1:14" x14ac:dyDescent="0.35">
      <c r="A10177" t="s">
        <v>18605</v>
      </c>
      <c r="B10177" t="s">
        <v>707</v>
      </c>
      <c r="C10177" t="s">
        <v>13979</v>
      </c>
      <c r="D10177" t="s">
        <v>18794</v>
      </c>
      <c r="E10177" s="2">
        <v>93.411111111111111</v>
      </c>
      <c r="F10177" s="2">
        <v>4.4353562507434274</v>
      </c>
      <c r="G10177" s="2">
        <v>4.1719804924467709</v>
      </c>
      <c r="H10177" s="2">
        <v>0.57355061258475093</v>
      </c>
      <c r="I10177" s="2">
        <v>0.53765433567265386</v>
      </c>
      <c r="J10177" s="2">
        <v>53.576000000000008</v>
      </c>
      <c r="K10177" s="2">
        <v>53.576000000000008</v>
      </c>
      <c r="L10177" s="2">
        <f>24-Nurse[[#This Row],[Total RN Hours  (*Adjusted for 8 minimum)]]</f>
        <v>-29.576000000000008</v>
      </c>
      <c r="M10177" s="2">
        <v>8.3000000000000007</v>
      </c>
      <c r="N10177" s="2"/>
    </row>
    <row r="10178" spans="1:14" x14ac:dyDescent="0.35">
      <c r="A10178" t="s">
        <v>18615</v>
      </c>
      <c r="B10178" t="s">
        <v>3693</v>
      </c>
      <c r="C10178" t="s">
        <v>14985</v>
      </c>
      <c r="D10178" t="s">
        <v>18927</v>
      </c>
      <c r="E10178" s="2">
        <v>50.277777777777779</v>
      </c>
      <c r="F10178" s="2">
        <v>4.0230674033149176</v>
      </c>
      <c r="G10178" s="2">
        <v>3.5362430939226526</v>
      </c>
      <c r="H10178" s="2">
        <v>1.0656574585635359</v>
      </c>
      <c r="I10178" s="2">
        <v>0.73846850828729282</v>
      </c>
      <c r="J10178" s="2">
        <v>53.578888888888891</v>
      </c>
      <c r="K10178" s="2">
        <v>53.578888888888891</v>
      </c>
      <c r="L10178" s="2">
        <f>24-Nurse[[#This Row],[Total RN Hours  (*Adjusted for 8 minimum)]]</f>
        <v>-29.578888888888891</v>
      </c>
      <c r="M10178" s="2">
        <v>8.3000000000000007</v>
      </c>
      <c r="N10178" s="2"/>
    </row>
    <row r="10179" spans="1:14" x14ac:dyDescent="0.35">
      <c r="A10179" t="s">
        <v>18610</v>
      </c>
      <c r="B10179" t="s">
        <v>1860</v>
      </c>
      <c r="C10179" t="s">
        <v>13866</v>
      </c>
      <c r="D10179" t="s">
        <v>18654</v>
      </c>
      <c r="E10179" s="2">
        <v>167.38888888888889</v>
      </c>
      <c r="F10179" s="2">
        <v>3.9283929638234318</v>
      </c>
      <c r="G10179" s="2">
        <v>3.8290899435778294</v>
      </c>
      <c r="H10179" s="2">
        <v>0.32018187852638569</v>
      </c>
      <c r="I10179" s="2">
        <v>0.22237238632592102</v>
      </c>
      <c r="J10179" s="2">
        <v>53.594888888888896</v>
      </c>
      <c r="K10179" s="2">
        <v>53.594888888888896</v>
      </c>
      <c r="L10179" s="2">
        <f>24-Nurse[[#This Row],[Total RN Hours  (*Adjusted for 8 minimum)]]</f>
        <v>-29.594888888888896</v>
      </c>
      <c r="M10179" s="2">
        <v>8.3000000000000007</v>
      </c>
      <c r="N10179" s="2"/>
    </row>
    <row r="10180" spans="1:14" x14ac:dyDescent="0.35">
      <c r="A10180" t="s">
        <v>18650</v>
      </c>
      <c r="B10180" t="s">
        <v>11876</v>
      </c>
      <c r="C10180" t="s">
        <v>18133</v>
      </c>
      <c r="D10180" t="s">
        <v>19817</v>
      </c>
      <c r="E10180" s="2">
        <v>63.577777777777776</v>
      </c>
      <c r="F10180" s="2">
        <v>2.864084236281021</v>
      </c>
      <c r="G10180" s="2">
        <v>2.6942135616917167</v>
      </c>
      <c r="H10180" s="2">
        <v>0.84305837119888161</v>
      </c>
      <c r="I10180" s="2">
        <v>0.67318769660957711</v>
      </c>
      <c r="J10180" s="2">
        <v>53.599777777777781</v>
      </c>
      <c r="K10180" s="2">
        <v>53.599777777777781</v>
      </c>
      <c r="L10180" s="2">
        <f>24-Nurse[[#This Row],[Total RN Hours  (*Adjusted for 8 minimum)]]</f>
        <v>-29.599777777777781</v>
      </c>
      <c r="M10180" s="2">
        <v>8.3000000000000007</v>
      </c>
      <c r="N10180" s="2"/>
    </row>
    <row r="10181" spans="1:14" x14ac:dyDescent="0.35">
      <c r="A10181" t="s">
        <v>18614</v>
      </c>
      <c r="B10181" t="s">
        <v>2769</v>
      </c>
      <c r="C10181" t="s">
        <v>14777</v>
      </c>
      <c r="D10181" t="s">
        <v>19093</v>
      </c>
      <c r="E10181" s="2">
        <v>59.62222222222222</v>
      </c>
      <c r="F10181" s="2">
        <v>3.3423145732389115</v>
      </c>
      <c r="G10181" s="2">
        <v>3.08115169586284</v>
      </c>
      <c r="H10181" s="2">
        <v>0.89903093551994051</v>
      </c>
      <c r="I10181" s="2">
        <v>0.63786805814386893</v>
      </c>
      <c r="J10181" s="2">
        <v>53.602222222222231</v>
      </c>
      <c r="K10181" s="2">
        <v>53.602222222222231</v>
      </c>
      <c r="L10181" s="2">
        <f>24-Nurse[[#This Row],[Total RN Hours  (*Adjusted for 8 minimum)]]</f>
        <v>-29.602222222222231</v>
      </c>
      <c r="M10181" s="2">
        <v>8.3000000000000007</v>
      </c>
      <c r="N10181" s="2"/>
    </row>
    <row r="10182" spans="1:14" x14ac:dyDescent="0.35">
      <c r="A10182" t="s">
        <v>18642</v>
      </c>
      <c r="B10182" t="s">
        <v>10569</v>
      </c>
      <c r="C10182" t="s">
        <v>17706</v>
      </c>
      <c r="D10182" t="s">
        <v>19947</v>
      </c>
      <c r="E10182" s="2">
        <v>115.26666666666667</v>
      </c>
      <c r="F10182" s="2">
        <v>4.4961297474455373</v>
      </c>
      <c r="G10182" s="2">
        <v>4.2499932523616737</v>
      </c>
      <c r="H10182" s="2">
        <v>0.4650838635049161</v>
      </c>
      <c r="I10182" s="2">
        <v>0.23717466743782531</v>
      </c>
      <c r="J10182" s="2">
        <v>53.608666666666664</v>
      </c>
      <c r="K10182" s="2">
        <v>53.608666666666664</v>
      </c>
      <c r="L10182" s="2">
        <f>24-Nurse[[#This Row],[Total RN Hours  (*Adjusted for 8 minimum)]]</f>
        <v>-29.608666666666664</v>
      </c>
      <c r="M10182" s="2">
        <v>8.3000000000000007</v>
      </c>
      <c r="N10182" s="2"/>
    </row>
    <row r="10183" spans="1:14" x14ac:dyDescent="0.35">
      <c r="A10183" t="s">
        <v>18636</v>
      </c>
      <c r="B10183" t="s">
        <v>8689</v>
      </c>
      <c r="C10183" t="s">
        <v>17119</v>
      </c>
      <c r="D10183" t="s">
        <v>18692</v>
      </c>
      <c r="E10183" s="2">
        <v>48.344444444444441</v>
      </c>
      <c r="F10183" s="2">
        <v>3.6566145713629052</v>
      </c>
      <c r="G10183" s="2">
        <v>3.1276327281084808</v>
      </c>
      <c r="H10183" s="2">
        <v>1.1090094231211216</v>
      </c>
      <c r="I10183" s="2">
        <v>0.58002757986669728</v>
      </c>
      <c r="J10183" s="2">
        <v>53.614444444444445</v>
      </c>
      <c r="K10183" s="2">
        <v>53.614444444444445</v>
      </c>
      <c r="L10183" s="2">
        <f>24-Nurse[[#This Row],[Total RN Hours  (*Adjusted for 8 minimum)]]</f>
        <v>-29.614444444444445</v>
      </c>
      <c r="M10183" s="2">
        <v>8.3000000000000007</v>
      </c>
      <c r="N10183" s="2"/>
    </row>
    <row r="10184" spans="1:14" x14ac:dyDescent="0.35">
      <c r="A10184" t="s">
        <v>18605</v>
      </c>
      <c r="B10184" t="s">
        <v>1028</v>
      </c>
      <c r="C10184" t="s">
        <v>14082</v>
      </c>
      <c r="D10184" t="s">
        <v>18794</v>
      </c>
      <c r="E10184" s="2">
        <v>96.555555555555557</v>
      </c>
      <c r="F10184" s="2">
        <v>4.9518308400460294</v>
      </c>
      <c r="G10184" s="2">
        <v>4.709117376294591</v>
      </c>
      <c r="H10184" s="2">
        <v>0.55528538550057538</v>
      </c>
      <c r="I10184" s="2">
        <v>0.4302163406214039</v>
      </c>
      <c r="J10184" s="2">
        <v>53.61588888888889</v>
      </c>
      <c r="K10184" s="2">
        <v>53.61588888888889</v>
      </c>
      <c r="L10184" s="2">
        <f>24-Nurse[[#This Row],[Total RN Hours  (*Adjusted for 8 minimum)]]</f>
        <v>-29.61588888888889</v>
      </c>
      <c r="M10184" s="2">
        <v>8.3000000000000007</v>
      </c>
      <c r="N10184" s="2"/>
    </row>
    <row r="10185" spans="1:14" x14ac:dyDescent="0.35">
      <c r="A10185" t="s">
        <v>18648</v>
      </c>
      <c r="B10185" t="s">
        <v>11458</v>
      </c>
      <c r="C10185" t="s">
        <v>18002</v>
      </c>
      <c r="D10185" t="s">
        <v>19755</v>
      </c>
      <c r="E10185" s="2">
        <v>96.5</v>
      </c>
      <c r="F10185" s="2">
        <v>2.8655774323546344</v>
      </c>
      <c r="G10185" s="2">
        <v>2.7453425446171558</v>
      </c>
      <c r="H10185" s="2">
        <v>0.55565112262521599</v>
      </c>
      <c r="I10185" s="2">
        <v>0.43541623488773751</v>
      </c>
      <c r="J10185" s="2">
        <v>53.620333333333342</v>
      </c>
      <c r="K10185" s="2">
        <v>53.620333333333342</v>
      </c>
      <c r="L10185" s="2">
        <f>24-Nurse[[#This Row],[Total RN Hours  (*Adjusted for 8 minimum)]]</f>
        <v>-29.620333333333342</v>
      </c>
      <c r="M10185" s="2">
        <v>8.3000000000000007</v>
      </c>
      <c r="N10185" s="2"/>
    </row>
    <row r="10186" spans="1:14" x14ac:dyDescent="0.35">
      <c r="A10186" t="s">
        <v>18639</v>
      </c>
      <c r="B10186" t="s">
        <v>9925</v>
      </c>
      <c r="C10186" t="s">
        <v>17459</v>
      </c>
      <c r="D10186" t="s">
        <v>19690</v>
      </c>
      <c r="E10186" s="2">
        <v>98.24444444444444</v>
      </c>
      <c r="F10186" s="2">
        <v>3.5278556887581991</v>
      </c>
      <c r="G10186" s="2">
        <v>3.2101956570911563</v>
      </c>
      <c r="H10186" s="2">
        <v>0.54580411671567519</v>
      </c>
      <c r="I10186" s="2">
        <v>0.30117620447862475</v>
      </c>
      <c r="J10186" s="2">
        <v>53.62222222222222</v>
      </c>
      <c r="K10186" s="2">
        <v>53.62222222222222</v>
      </c>
      <c r="L10186" s="2">
        <f>24-Nurse[[#This Row],[Total RN Hours  (*Adjusted for 8 minimum)]]</f>
        <v>-29.62222222222222</v>
      </c>
      <c r="M10186" s="2">
        <v>8.3000000000000007</v>
      </c>
      <c r="N10186" s="2"/>
    </row>
    <row r="10187" spans="1:14" x14ac:dyDescent="0.35">
      <c r="A10187" t="s">
        <v>18634</v>
      </c>
      <c r="B10187" t="s">
        <v>8347</v>
      </c>
      <c r="C10187" t="s">
        <v>16936</v>
      </c>
      <c r="D10187" t="s">
        <v>19108</v>
      </c>
      <c r="E10187" s="2">
        <v>95.555555555555557</v>
      </c>
      <c r="F10187" s="2">
        <v>3.1927988372093026</v>
      </c>
      <c r="G10187" s="2">
        <v>2.9363825581395351</v>
      </c>
      <c r="H10187" s="2">
        <v>0.5612186046511628</v>
      </c>
      <c r="I10187" s="2">
        <v>0.30480232558139536</v>
      </c>
      <c r="J10187" s="2">
        <v>53.62755555555556</v>
      </c>
      <c r="K10187" s="2">
        <v>53.62755555555556</v>
      </c>
      <c r="L10187" s="2">
        <f>24-Nurse[[#This Row],[Total RN Hours  (*Adjusted for 8 minimum)]]</f>
        <v>-29.62755555555556</v>
      </c>
      <c r="M10187" s="2">
        <v>8.3000000000000007</v>
      </c>
      <c r="N10187" s="2"/>
    </row>
    <row r="10188" spans="1:14" x14ac:dyDescent="0.35">
      <c r="A10188" t="s">
        <v>18625</v>
      </c>
      <c r="B10188" t="s">
        <v>6305</v>
      </c>
      <c r="C10188" t="s">
        <v>16249</v>
      </c>
      <c r="D10188" t="s">
        <v>18654</v>
      </c>
      <c r="E10188" s="2">
        <v>92.5</v>
      </c>
      <c r="F10188" s="2">
        <v>3.093129129129129</v>
      </c>
      <c r="G10188" s="2">
        <v>2.9744660660660664</v>
      </c>
      <c r="H10188" s="2">
        <v>0.57981501501501498</v>
      </c>
      <c r="I10188" s="2">
        <v>0.46115195195195197</v>
      </c>
      <c r="J10188" s="2">
        <v>53.632888888888886</v>
      </c>
      <c r="K10188" s="2">
        <v>53.632888888888886</v>
      </c>
      <c r="L10188" s="2">
        <f>24-Nurse[[#This Row],[Total RN Hours  (*Adjusted for 8 minimum)]]</f>
        <v>-29.632888888888886</v>
      </c>
      <c r="M10188" s="2">
        <v>8.3000000000000007</v>
      </c>
      <c r="N10188" s="2"/>
    </row>
    <row r="10189" spans="1:14" x14ac:dyDescent="0.35">
      <c r="A10189" t="s">
        <v>18648</v>
      </c>
      <c r="B10189" t="s">
        <v>11539</v>
      </c>
      <c r="C10189" t="s">
        <v>17993</v>
      </c>
      <c r="D10189" t="s">
        <v>20104</v>
      </c>
      <c r="E10189" s="2">
        <v>111.74444444444444</v>
      </c>
      <c r="F10189" s="2">
        <v>3.4853256438301679</v>
      </c>
      <c r="G10189" s="2">
        <v>3.2728368300686088</v>
      </c>
      <c r="H10189" s="2">
        <v>0.47997315302774185</v>
      </c>
      <c r="I10189" s="2">
        <v>0.32353982300884954</v>
      </c>
      <c r="J10189" s="2">
        <v>53.634333333333331</v>
      </c>
      <c r="K10189" s="2">
        <v>53.634333333333331</v>
      </c>
      <c r="L10189" s="2">
        <f>24-Nurse[[#This Row],[Total RN Hours  (*Adjusted for 8 minimum)]]</f>
        <v>-29.634333333333331</v>
      </c>
      <c r="M10189" s="2">
        <v>8.3000000000000007</v>
      </c>
      <c r="N10189" s="2"/>
    </row>
    <row r="10190" spans="1:14" x14ac:dyDescent="0.35">
      <c r="A10190" t="s">
        <v>18622</v>
      </c>
      <c r="B10190" t="s">
        <v>5327</v>
      </c>
      <c r="C10190" t="s">
        <v>15337</v>
      </c>
      <c r="D10190" t="s">
        <v>18876</v>
      </c>
      <c r="E10190" s="2">
        <v>97.833333333333329</v>
      </c>
      <c r="F10190" s="2">
        <v>3.6454434980124928</v>
      </c>
      <c r="G10190" s="2">
        <v>3.5769971607041455</v>
      </c>
      <c r="H10190" s="2">
        <v>0.54822260079500285</v>
      </c>
      <c r="I10190" s="2">
        <v>0.47977626348665536</v>
      </c>
      <c r="J10190" s="2">
        <v>53.634444444444448</v>
      </c>
      <c r="K10190" s="2">
        <v>53.634444444444448</v>
      </c>
      <c r="L10190" s="2">
        <f>24-Nurse[[#This Row],[Total RN Hours  (*Adjusted for 8 minimum)]]</f>
        <v>-29.634444444444448</v>
      </c>
      <c r="M10190" s="2">
        <v>8.3000000000000007</v>
      </c>
      <c r="N10190" s="2"/>
    </row>
    <row r="10191" spans="1:14" x14ac:dyDescent="0.35">
      <c r="A10191" t="s">
        <v>18614</v>
      </c>
      <c r="B10191" t="s">
        <v>2849</v>
      </c>
      <c r="C10191" t="s">
        <v>14692</v>
      </c>
      <c r="D10191" t="s">
        <v>18678</v>
      </c>
      <c r="E10191" s="2">
        <v>142.38888888888889</v>
      </c>
      <c r="F10191" s="2">
        <v>3.4935544284042135</v>
      </c>
      <c r="G10191" s="2">
        <v>3.2952126414358172</v>
      </c>
      <c r="H10191" s="2">
        <v>0.37677487319547404</v>
      </c>
      <c r="I10191" s="2">
        <v>0.26050487709715175</v>
      </c>
      <c r="J10191" s="2">
        <v>53.648555555555554</v>
      </c>
      <c r="K10191" s="2">
        <v>53.648555555555554</v>
      </c>
      <c r="L10191" s="2">
        <f>24-Nurse[[#This Row],[Total RN Hours  (*Adjusted for 8 minimum)]]</f>
        <v>-29.648555555555554</v>
      </c>
      <c r="M10191" s="2">
        <v>8.3000000000000007</v>
      </c>
      <c r="N10191" s="2"/>
    </row>
    <row r="10192" spans="1:14" x14ac:dyDescent="0.35">
      <c r="A10192" t="s">
        <v>18615</v>
      </c>
      <c r="B10192" t="s">
        <v>3403</v>
      </c>
      <c r="C10192" t="s">
        <v>14963</v>
      </c>
      <c r="D10192" t="s">
        <v>19116</v>
      </c>
      <c r="E10192" s="2">
        <v>56.655555555555559</v>
      </c>
      <c r="F10192" s="2">
        <v>3.3958619337124927</v>
      </c>
      <c r="G10192" s="2">
        <v>2.937879976465974</v>
      </c>
      <c r="H10192" s="2">
        <v>0.9470484408707589</v>
      </c>
      <c r="I10192" s="2">
        <v>0.48906648362423999</v>
      </c>
      <c r="J10192" s="2">
        <v>53.655555555555551</v>
      </c>
      <c r="K10192" s="2">
        <v>53.655555555555551</v>
      </c>
      <c r="L10192" s="2">
        <f>24-Nurse[[#This Row],[Total RN Hours  (*Adjusted for 8 minimum)]]</f>
        <v>-29.655555555555551</v>
      </c>
      <c r="M10192" s="2">
        <v>8.3000000000000007</v>
      </c>
      <c r="N10192" s="2"/>
    </row>
    <row r="10193" spans="1:14" x14ac:dyDescent="0.35">
      <c r="A10193" t="s">
        <v>18647</v>
      </c>
      <c r="B10193" t="s">
        <v>11396</v>
      </c>
      <c r="C10193" t="s">
        <v>17981</v>
      </c>
      <c r="D10193" t="s">
        <v>18877</v>
      </c>
      <c r="E10193" s="2">
        <v>77.855555555555554</v>
      </c>
      <c r="F10193" s="2">
        <v>3.720244041672613</v>
      </c>
      <c r="G10193" s="2">
        <v>3.5268659911517055</v>
      </c>
      <c r="H10193" s="2">
        <v>0.68916797488226067</v>
      </c>
      <c r="I10193" s="2">
        <v>0.49578992436135294</v>
      </c>
      <c r="J10193" s="2">
        <v>53.655555555555559</v>
      </c>
      <c r="K10193" s="2">
        <v>53.655555555555559</v>
      </c>
      <c r="L10193" s="2">
        <f>24-Nurse[[#This Row],[Total RN Hours  (*Adjusted for 8 minimum)]]</f>
        <v>-29.655555555555559</v>
      </c>
      <c r="M10193" s="2">
        <v>8.3000000000000007</v>
      </c>
      <c r="N10193" s="2"/>
    </row>
    <row r="10194" spans="1:14" x14ac:dyDescent="0.35">
      <c r="A10194" t="s">
        <v>18650</v>
      </c>
      <c r="B10194" t="s">
        <v>20885</v>
      </c>
      <c r="C10194" t="s">
        <v>15042</v>
      </c>
      <c r="D10194" t="s">
        <v>19736</v>
      </c>
      <c r="E10194" s="2">
        <v>86.444444444444443</v>
      </c>
      <c r="F10194" s="2">
        <v>4.4237724935732645</v>
      </c>
      <c r="G10194" s="2">
        <v>4.3068059125964009</v>
      </c>
      <c r="H10194" s="2">
        <v>0.62071722365038551</v>
      </c>
      <c r="I10194" s="2">
        <v>0.50375064267352176</v>
      </c>
      <c r="J10194" s="2">
        <v>53.657555555555547</v>
      </c>
      <c r="K10194" s="2">
        <v>53.657555555555547</v>
      </c>
      <c r="L10194" s="2">
        <f>24-Nurse[[#This Row],[Total RN Hours  (*Adjusted for 8 minimum)]]</f>
        <v>-29.657555555555547</v>
      </c>
      <c r="M10194" s="2">
        <v>8.3000000000000007</v>
      </c>
      <c r="N10194" s="2"/>
    </row>
    <row r="10195" spans="1:14" x14ac:dyDescent="0.35">
      <c r="A10195" t="s">
        <v>18630</v>
      </c>
      <c r="B10195" t="s">
        <v>7170</v>
      </c>
      <c r="C10195" t="s">
        <v>16543</v>
      </c>
      <c r="D10195" t="s">
        <v>19647</v>
      </c>
      <c r="E10195" s="2">
        <v>95.555555555555557</v>
      </c>
      <c r="F10195" s="2">
        <v>3.1334534883720928</v>
      </c>
      <c r="G10195" s="2">
        <v>2.9203837209302321</v>
      </c>
      <c r="H10195" s="2">
        <v>0.56162790697674414</v>
      </c>
      <c r="I10195" s="2">
        <v>0.34855813953488368</v>
      </c>
      <c r="J10195" s="2">
        <v>53.666666666666664</v>
      </c>
      <c r="K10195" s="2">
        <v>53.666666666666664</v>
      </c>
      <c r="L10195" s="2">
        <f>24-Nurse[[#This Row],[Total RN Hours  (*Adjusted for 8 minimum)]]</f>
        <v>-29.666666666666664</v>
      </c>
      <c r="M10195" s="2">
        <v>8.3000000000000007</v>
      </c>
      <c r="N10195" s="2"/>
    </row>
    <row r="10196" spans="1:14" x14ac:dyDescent="0.35">
      <c r="A10196" t="s">
        <v>18637</v>
      </c>
      <c r="B10196" t="s">
        <v>9494</v>
      </c>
      <c r="C10196" t="s">
        <v>17300</v>
      </c>
      <c r="D10196" t="s">
        <v>19837</v>
      </c>
      <c r="E10196" s="2">
        <v>114.03333333333333</v>
      </c>
      <c r="F10196" s="2">
        <v>3.3326853746467897</v>
      </c>
      <c r="G10196" s="2">
        <v>3.1425236285686449</v>
      </c>
      <c r="H10196" s="2">
        <v>0.47064795868654397</v>
      </c>
      <c r="I10196" s="2">
        <v>0.42317158725518855</v>
      </c>
      <c r="J10196" s="2">
        <v>53.669555555555561</v>
      </c>
      <c r="K10196" s="2">
        <v>53.669555555555561</v>
      </c>
      <c r="L10196" s="2">
        <f>24-Nurse[[#This Row],[Total RN Hours  (*Adjusted for 8 minimum)]]</f>
        <v>-29.669555555555561</v>
      </c>
      <c r="M10196" s="2">
        <v>8.3000000000000007</v>
      </c>
      <c r="N10196" s="2"/>
    </row>
    <row r="10197" spans="1:14" x14ac:dyDescent="0.35">
      <c r="A10197" t="s">
        <v>18636</v>
      </c>
      <c r="B10197" t="s">
        <v>8673</v>
      </c>
      <c r="C10197" t="s">
        <v>17109</v>
      </c>
      <c r="D10197" t="s">
        <v>19813</v>
      </c>
      <c r="E10197" s="2">
        <v>158.53333333333333</v>
      </c>
      <c r="F10197" s="2">
        <v>2.5682246986262967</v>
      </c>
      <c r="G10197" s="2">
        <v>2.3462769834594894</v>
      </c>
      <c r="H10197" s="2">
        <v>0.33858985141575554</v>
      </c>
      <c r="I10197" s="2">
        <v>0.19771516680684048</v>
      </c>
      <c r="J10197" s="2">
        <v>53.677777777777777</v>
      </c>
      <c r="K10197" s="2">
        <v>53.677777777777777</v>
      </c>
      <c r="L10197" s="2">
        <f>24-Nurse[[#This Row],[Total RN Hours  (*Adjusted for 8 minimum)]]</f>
        <v>-29.677777777777777</v>
      </c>
      <c r="M10197" s="2">
        <v>8.3000000000000007</v>
      </c>
      <c r="N10197" s="2"/>
    </row>
    <row r="10198" spans="1:14" x14ac:dyDescent="0.35">
      <c r="A10198" t="s">
        <v>18610</v>
      </c>
      <c r="B10198" t="s">
        <v>2090</v>
      </c>
      <c r="C10198" t="s">
        <v>14291</v>
      </c>
      <c r="D10198" t="s">
        <v>18897</v>
      </c>
      <c r="E10198" s="2">
        <v>108.98888888888889</v>
      </c>
      <c r="F10198" s="2">
        <v>3.912162299928637</v>
      </c>
      <c r="G10198" s="2">
        <v>3.5319217045570395</v>
      </c>
      <c r="H10198" s="2">
        <v>0.49255581608726684</v>
      </c>
      <c r="I10198" s="2">
        <v>0.2468274034050362</v>
      </c>
      <c r="J10198" s="2">
        <v>53.683111111111117</v>
      </c>
      <c r="K10198" s="2">
        <v>53.683111111111117</v>
      </c>
      <c r="L10198" s="2">
        <f>24-Nurse[[#This Row],[Total RN Hours  (*Adjusted for 8 minimum)]]</f>
        <v>-29.683111111111117</v>
      </c>
      <c r="M10198" s="2">
        <v>8.3000000000000007</v>
      </c>
      <c r="N10198" s="2"/>
    </row>
    <row r="10199" spans="1:14" x14ac:dyDescent="0.35">
      <c r="A10199" t="s">
        <v>18622</v>
      </c>
      <c r="B10199" t="s">
        <v>5218</v>
      </c>
      <c r="C10199" t="s">
        <v>14233</v>
      </c>
      <c r="D10199" t="s">
        <v>19165</v>
      </c>
      <c r="E10199" s="2">
        <v>139.6888888888889</v>
      </c>
      <c r="F10199" s="2">
        <v>2.7095235443843459</v>
      </c>
      <c r="G10199" s="2">
        <v>2.5593286668787782</v>
      </c>
      <c r="H10199" s="2">
        <v>0.38436286986955137</v>
      </c>
      <c r="I10199" s="2">
        <v>0.30323019408208712</v>
      </c>
      <c r="J10199" s="2">
        <v>53.691222222222223</v>
      </c>
      <c r="K10199" s="2">
        <v>53.691222222222223</v>
      </c>
      <c r="L10199" s="2">
        <f>24-Nurse[[#This Row],[Total RN Hours  (*Adjusted for 8 minimum)]]</f>
        <v>-29.691222222222223</v>
      </c>
      <c r="M10199" s="2">
        <v>8.3000000000000007</v>
      </c>
      <c r="N10199" s="2"/>
    </row>
    <row r="10200" spans="1:14" x14ac:dyDescent="0.35">
      <c r="A10200" t="s">
        <v>18631</v>
      </c>
      <c r="B10200" t="s">
        <v>7255</v>
      </c>
      <c r="C10200" t="s">
        <v>16580</v>
      </c>
      <c r="D10200" t="s">
        <v>18754</v>
      </c>
      <c r="E10200" s="2">
        <v>82.37777777777778</v>
      </c>
      <c r="F10200" s="2">
        <v>2.8355489614243319</v>
      </c>
      <c r="G10200" s="2">
        <v>2.7150202319935257</v>
      </c>
      <c r="H10200" s="2">
        <v>0.65189371459401124</v>
      </c>
      <c r="I10200" s="2">
        <v>0.53136498516320474</v>
      </c>
      <c r="J10200" s="2">
        <v>53.701555555555551</v>
      </c>
      <c r="K10200" s="2">
        <v>53.701555555555551</v>
      </c>
      <c r="L10200" s="2">
        <f>24-Nurse[[#This Row],[Total RN Hours  (*Adjusted for 8 minimum)]]</f>
        <v>-29.701555555555551</v>
      </c>
      <c r="M10200" s="2">
        <v>8.3000000000000007</v>
      </c>
      <c r="N10200" s="2"/>
    </row>
    <row r="10201" spans="1:14" x14ac:dyDescent="0.35">
      <c r="A10201" t="s">
        <v>18628</v>
      </c>
      <c r="B10201" t="s">
        <v>7006</v>
      </c>
      <c r="C10201" t="s">
        <v>16458</v>
      </c>
      <c r="D10201" t="s">
        <v>18858</v>
      </c>
      <c r="E10201" s="2">
        <v>79.566666666666663</v>
      </c>
      <c r="F10201" s="2">
        <v>4.2314830330959357</v>
      </c>
      <c r="G10201" s="2">
        <v>3.9147674905739418</v>
      </c>
      <c r="H10201" s="2">
        <v>0.67493925429409307</v>
      </c>
      <c r="I10201" s="2">
        <v>0.60679234743750876</v>
      </c>
      <c r="J10201" s="2">
        <v>53.702666666666666</v>
      </c>
      <c r="K10201" s="2">
        <v>53.702666666666666</v>
      </c>
      <c r="L10201" s="2">
        <f>24-Nurse[[#This Row],[Total RN Hours  (*Adjusted for 8 minimum)]]</f>
        <v>-29.702666666666666</v>
      </c>
      <c r="M10201" s="2">
        <v>8.3000000000000007</v>
      </c>
      <c r="N10201" s="2"/>
    </row>
    <row r="10202" spans="1:14" x14ac:dyDescent="0.35">
      <c r="A10202" t="s">
        <v>18615</v>
      </c>
      <c r="B10202" t="s">
        <v>3569</v>
      </c>
      <c r="C10202" t="s">
        <v>14968</v>
      </c>
      <c r="D10202" t="s">
        <v>19119</v>
      </c>
      <c r="E10202" s="2">
        <v>98.955555555555549</v>
      </c>
      <c r="F10202" s="2">
        <v>3.410871322703795</v>
      </c>
      <c r="G10202" s="2">
        <v>3.006561868403324</v>
      </c>
      <c r="H10202" s="2">
        <v>0.54288569503705364</v>
      </c>
      <c r="I10202" s="2">
        <v>0.34316079047832926</v>
      </c>
      <c r="J10202" s="2">
        <v>53.721555555555554</v>
      </c>
      <c r="K10202" s="2">
        <v>53.721555555555554</v>
      </c>
      <c r="L10202" s="2">
        <f>24-Nurse[[#This Row],[Total RN Hours  (*Adjusted for 8 minimum)]]</f>
        <v>-29.721555555555554</v>
      </c>
      <c r="M10202" s="2">
        <v>8.3000000000000007</v>
      </c>
      <c r="N10202" s="2"/>
    </row>
    <row r="10203" spans="1:14" x14ac:dyDescent="0.35">
      <c r="A10203" t="s">
        <v>18618</v>
      </c>
      <c r="B10203" t="s">
        <v>4560</v>
      </c>
      <c r="C10203" t="s">
        <v>15499</v>
      </c>
      <c r="D10203" t="s">
        <v>19119</v>
      </c>
      <c r="E10203" s="2">
        <v>96.033333333333331</v>
      </c>
      <c r="F10203" s="2">
        <v>3.5018650931389561</v>
      </c>
      <c r="G10203" s="2">
        <v>3.2543815804697442</v>
      </c>
      <c r="H10203" s="2">
        <v>0.55958579197038061</v>
      </c>
      <c r="I10203" s="2">
        <v>0.3287631609394886</v>
      </c>
      <c r="J10203" s="2">
        <v>53.738888888888887</v>
      </c>
      <c r="K10203" s="2">
        <v>53.738888888888887</v>
      </c>
      <c r="L10203" s="2">
        <f>24-Nurse[[#This Row],[Total RN Hours  (*Adjusted for 8 minimum)]]</f>
        <v>-29.738888888888887</v>
      </c>
      <c r="M10203" s="2">
        <v>8.3000000000000007</v>
      </c>
      <c r="N10203" s="2"/>
    </row>
    <row r="10204" spans="1:14" x14ac:dyDescent="0.35">
      <c r="A10204" t="s">
        <v>18632</v>
      </c>
      <c r="B10204" t="s">
        <v>7536</v>
      </c>
      <c r="C10204" t="s">
        <v>16698</v>
      </c>
      <c r="D10204" t="s">
        <v>19665</v>
      </c>
      <c r="E10204" s="2">
        <v>130.4111111111111</v>
      </c>
      <c r="F10204" s="2">
        <v>3.2665382976910626</v>
      </c>
      <c r="G10204" s="2">
        <v>3.1480241969838971</v>
      </c>
      <c r="H10204" s="2">
        <v>0.41218539660901427</v>
      </c>
      <c r="I10204" s="2">
        <v>0.32502513419101992</v>
      </c>
      <c r="J10204" s="2">
        <v>53.753555555555558</v>
      </c>
      <c r="K10204" s="2">
        <v>53.753555555555558</v>
      </c>
      <c r="L10204" s="2">
        <f>24-Nurse[[#This Row],[Total RN Hours  (*Adjusted for 8 minimum)]]</f>
        <v>-29.753555555555558</v>
      </c>
      <c r="M10204" s="2">
        <v>8.3000000000000007</v>
      </c>
      <c r="N10204" s="2"/>
    </row>
    <row r="10205" spans="1:14" x14ac:dyDescent="0.35">
      <c r="A10205" t="s">
        <v>18611</v>
      </c>
      <c r="B10205" t="s">
        <v>2468</v>
      </c>
      <c r="C10205" t="s">
        <v>14614</v>
      </c>
      <c r="D10205" t="s">
        <v>18965</v>
      </c>
      <c r="E10205" s="2">
        <v>110.55555555555556</v>
      </c>
      <c r="F10205" s="2">
        <v>3.1311909547738694</v>
      </c>
      <c r="G10205" s="2">
        <v>2.8288773869346735</v>
      </c>
      <c r="H10205" s="2">
        <v>0.48630251256281409</v>
      </c>
      <c r="I10205" s="2">
        <v>0.27537286432160801</v>
      </c>
      <c r="J10205" s="2">
        <v>53.763444444444445</v>
      </c>
      <c r="K10205" s="2">
        <v>53.763444444444445</v>
      </c>
      <c r="L10205" s="2">
        <f>24-Nurse[[#This Row],[Total RN Hours  (*Adjusted for 8 minimum)]]</f>
        <v>-29.763444444444445</v>
      </c>
      <c r="M10205" s="2">
        <v>8.3000000000000007</v>
      </c>
      <c r="N10205" s="2"/>
    </row>
    <row r="10206" spans="1:14" x14ac:dyDescent="0.35">
      <c r="A10206" t="s">
        <v>18636</v>
      </c>
      <c r="B10206" t="s">
        <v>9199</v>
      </c>
      <c r="C10206" t="s">
        <v>17128</v>
      </c>
      <c r="D10206" t="s">
        <v>19803</v>
      </c>
      <c r="E10206" s="2">
        <v>80.844444444444449</v>
      </c>
      <c r="F10206" s="2">
        <v>3.325619846069269</v>
      </c>
      <c r="G10206" s="2">
        <v>3.0909098405717428</v>
      </c>
      <c r="H10206" s="2">
        <v>0.66510445299615173</v>
      </c>
      <c r="I10206" s="2">
        <v>0.56934442001099506</v>
      </c>
      <c r="J10206" s="2">
        <v>53.77</v>
      </c>
      <c r="K10206" s="2">
        <v>53.77</v>
      </c>
      <c r="L10206" s="2">
        <f>24-Nurse[[#This Row],[Total RN Hours  (*Adjusted for 8 minimum)]]</f>
        <v>-29.770000000000003</v>
      </c>
      <c r="M10206" s="2">
        <v>8.3000000000000007</v>
      </c>
      <c r="N10206" s="2"/>
    </row>
    <row r="10207" spans="1:14" x14ac:dyDescent="0.35">
      <c r="A10207" t="s">
        <v>18633</v>
      </c>
      <c r="B10207" t="s">
        <v>7964</v>
      </c>
      <c r="C10207" t="s">
        <v>14213</v>
      </c>
      <c r="D10207" t="s">
        <v>18820</v>
      </c>
      <c r="E10207" s="2">
        <v>117.11111111111111</v>
      </c>
      <c r="F10207" s="2">
        <v>2.6813567362428845</v>
      </c>
      <c r="G10207" s="2">
        <v>2.5889943074003794</v>
      </c>
      <c r="H10207" s="2">
        <v>0.45915559772296011</v>
      </c>
      <c r="I10207" s="2">
        <v>0.36679316888045538</v>
      </c>
      <c r="J10207" s="2">
        <v>53.772222222222219</v>
      </c>
      <c r="K10207" s="2">
        <v>53.772222222222219</v>
      </c>
      <c r="L10207" s="2">
        <f>24-Nurse[[#This Row],[Total RN Hours  (*Adjusted for 8 minimum)]]</f>
        <v>-29.772222222222219</v>
      </c>
      <c r="M10207" s="2">
        <v>8.3000000000000007</v>
      </c>
      <c r="N10207" s="2"/>
    </row>
    <row r="10208" spans="1:14" x14ac:dyDescent="0.35">
      <c r="A10208" t="s">
        <v>18631</v>
      </c>
      <c r="B10208" t="s">
        <v>7398</v>
      </c>
      <c r="C10208" t="s">
        <v>14349</v>
      </c>
      <c r="D10208" t="s">
        <v>19101</v>
      </c>
      <c r="E10208" s="2">
        <v>149.44444444444446</v>
      </c>
      <c r="F10208" s="2">
        <v>4.3458877323420078</v>
      </c>
      <c r="G10208" s="2">
        <v>4.2916869888475837</v>
      </c>
      <c r="H10208" s="2">
        <v>0.35981412639405203</v>
      </c>
      <c r="I10208" s="2">
        <v>0.30561338289962825</v>
      </c>
      <c r="J10208" s="2">
        <v>53.772222222222226</v>
      </c>
      <c r="K10208" s="2">
        <v>53.772222222222226</v>
      </c>
      <c r="L10208" s="2">
        <f>24-Nurse[[#This Row],[Total RN Hours  (*Adjusted for 8 minimum)]]</f>
        <v>-29.772222222222226</v>
      </c>
      <c r="M10208" s="2">
        <v>8.3000000000000007</v>
      </c>
      <c r="N10208" s="2"/>
    </row>
    <row r="10209" spans="1:14" x14ac:dyDescent="0.35">
      <c r="A10209" t="s">
        <v>18605</v>
      </c>
      <c r="B10209" t="s">
        <v>996</v>
      </c>
      <c r="C10209" t="s">
        <v>13962</v>
      </c>
      <c r="D10209" t="s">
        <v>18815</v>
      </c>
      <c r="E10209" s="2">
        <v>146.03333333333333</v>
      </c>
      <c r="F10209" s="2">
        <v>3.6260541733242029</v>
      </c>
      <c r="G10209" s="2">
        <v>3.4193768545994065</v>
      </c>
      <c r="H10209" s="2">
        <v>0.36823023662786275</v>
      </c>
      <c r="I10209" s="2">
        <v>0.30064977554591799</v>
      </c>
      <c r="J10209" s="2">
        <v>53.773888888888891</v>
      </c>
      <c r="K10209" s="2">
        <v>53.773888888888891</v>
      </c>
      <c r="L10209" s="2">
        <f>24-Nurse[[#This Row],[Total RN Hours  (*Adjusted for 8 minimum)]]</f>
        <v>-29.773888888888891</v>
      </c>
      <c r="M10209" s="2">
        <v>8.3000000000000007</v>
      </c>
      <c r="N10209" s="2"/>
    </row>
    <row r="10210" spans="1:14" x14ac:dyDescent="0.35">
      <c r="A10210" t="s">
        <v>18613</v>
      </c>
      <c r="B10210" t="s">
        <v>2589</v>
      </c>
      <c r="C10210" t="s">
        <v>14643</v>
      </c>
      <c r="D10210" t="s">
        <v>19037</v>
      </c>
      <c r="E10210" s="2">
        <v>70.188888888888883</v>
      </c>
      <c r="F10210" s="2">
        <v>3.6822510685451961</v>
      </c>
      <c r="G10210" s="2">
        <v>3.4451084375494698</v>
      </c>
      <c r="H10210" s="2">
        <v>0.76613107487731524</v>
      </c>
      <c r="I10210" s="2">
        <v>0.59135823967072987</v>
      </c>
      <c r="J10210" s="2">
        <v>53.773888888888891</v>
      </c>
      <c r="K10210" s="2">
        <v>53.773888888888891</v>
      </c>
      <c r="L10210" s="2">
        <f>24-Nurse[[#This Row],[Total RN Hours  (*Adjusted for 8 minimum)]]</f>
        <v>-29.773888888888891</v>
      </c>
      <c r="M10210" s="2">
        <v>8.3000000000000007</v>
      </c>
      <c r="N10210" s="2"/>
    </row>
    <row r="10211" spans="1:14" x14ac:dyDescent="0.35">
      <c r="A10211" t="s">
        <v>18607</v>
      </c>
      <c r="B10211" t="s">
        <v>1373</v>
      </c>
      <c r="C10211" t="s">
        <v>14195</v>
      </c>
      <c r="D10211" t="s">
        <v>18874</v>
      </c>
      <c r="E10211" s="2">
        <v>112.75555555555556</v>
      </c>
      <c r="F10211" s="2">
        <v>3.4490293653921955</v>
      </c>
      <c r="G10211" s="2">
        <v>3.2424122979897518</v>
      </c>
      <c r="H10211" s="2">
        <v>0.4770151754040205</v>
      </c>
      <c r="I10211" s="2">
        <v>0.27842924714229406</v>
      </c>
      <c r="J10211" s="2">
        <v>53.786111111111111</v>
      </c>
      <c r="K10211" s="2">
        <v>53.786111111111111</v>
      </c>
      <c r="L10211" s="2">
        <f>24-Nurse[[#This Row],[Total RN Hours  (*Adjusted for 8 minimum)]]</f>
        <v>-29.786111111111111</v>
      </c>
      <c r="M10211" s="2">
        <v>8.3000000000000007</v>
      </c>
      <c r="N10211" s="2"/>
    </row>
    <row r="10212" spans="1:14" x14ac:dyDescent="0.35">
      <c r="A10212" t="s">
        <v>18634</v>
      </c>
      <c r="B10212" t="s">
        <v>8407</v>
      </c>
      <c r="C10212" t="s">
        <v>15712</v>
      </c>
      <c r="D10212" t="s">
        <v>19726</v>
      </c>
      <c r="E10212" s="2">
        <v>78.599999999999994</v>
      </c>
      <c r="F10212" s="2">
        <v>3.7021190274243709</v>
      </c>
      <c r="G10212" s="2">
        <v>3.3109655074922251</v>
      </c>
      <c r="H10212" s="2">
        <v>0.68430166808029413</v>
      </c>
      <c r="I10212" s="2">
        <v>0.43542691546508344</v>
      </c>
      <c r="J10212" s="2">
        <v>53.786111111111111</v>
      </c>
      <c r="K10212" s="2">
        <v>53.786111111111111</v>
      </c>
      <c r="L10212" s="2">
        <f>24-Nurse[[#This Row],[Total RN Hours  (*Adjusted for 8 minimum)]]</f>
        <v>-29.786111111111111</v>
      </c>
      <c r="M10212" s="2">
        <v>8.3000000000000007</v>
      </c>
      <c r="N10212" s="2"/>
    </row>
    <row r="10213" spans="1:14" x14ac:dyDescent="0.35">
      <c r="A10213" t="s">
        <v>18649</v>
      </c>
      <c r="B10213" t="s">
        <v>11669</v>
      </c>
      <c r="C10213" t="s">
        <v>18066</v>
      </c>
      <c r="D10213" t="s">
        <v>20161</v>
      </c>
      <c r="E10213" s="2">
        <v>35.211111111111109</v>
      </c>
      <c r="F10213" s="2">
        <v>5.548485326601452</v>
      </c>
      <c r="G10213" s="2">
        <v>5.2253550015777845</v>
      </c>
      <c r="H10213" s="2">
        <v>1.5276491006626698</v>
      </c>
      <c r="I10213" s="2">
        <v>1.204518775639003</v>
      </c>
      <c r="J10213" s="2">
        <v>53.790222222222226</v>
      </c>
      <c r="K10213" s="2">
        <v>53.790222222222226</v>
      </c>
      <c r="L10213" s="2">
        <f>24-Nurse[[#This Row],[Total RN Hours  (*Adjusted for 8 minimum)]]</f>
        <v>-29.790222222222226</v>
      </c>
      <c r="M10213" s="2">
        <v>8.3000000000000007</v>
      </c>
      <c r="N10213" s="2"/>
    </row>
    <row r="10214" spans="1:14" x14ac:dyDescent="0.35">
      <c r="A10214" t="s">
        <v>18616</v>
      </c>
      <c r="B10214" t="s">
        <v>21168</v>
      </c>
      <c r="C10214" t="s">
        <v>15093</v>
      </c>
      <c r="D10214" t="s">
        <v>19153</v>
      </c>
      <c r="E10214" s="2">
        <v>67.25555555555556</v>
      </c>
      <c r="F10214" s="2">
        <v>2.7898909631587641</v>
      </c>
      <c r="G10214" s="2">
        <v>2.4955327936560385</v>
      </c>
      <c r="H10214" s="2">
        <v>0.7998248802246819</v>
      </c>
      <c r="I10214" s="2">
        <v>0.50546671072195604</v>
      </c>
      <c r="J10214" s="2">
        <v>53.792666666666662</v>
      </c>
      <c r="K10214" s="2">
        <v>53.792666666666662</v>
      </c>
      <c r="L10214" s="2">
        <f>24-Nurse[[#This Row],[Total RN Hours  (*Adjusted for 8 minimum)]]</f>
        <v>-29.792666666666662</v>
      </c>
      <c r="M10214" s="2">
        <v>8.3000000000000007</v>
      </c>
      <c r="N10214" s="2"/>
    </row>
    <row r="10215" spans="1:14" x14ac:dyDescent="0.35">
      <c r="A10215" t="s">
        <v>18605</v>
      </c>
      <c r="B10215" t="s">
        <v>12542</v>
      </c>
      <c r="C10215" t="s">
        <v>13884</v>
      </c>
      <c r="D10215" t="s">
        <v>18794</v>
      </c>
      <c r="E10215" s="2">
        <v>33.955555555555556</v>
      </c>
      <c r="F10215" s="2">
        <v>6.5673232984293195</v>
      </c>
      <c r="G10215" s="2">
        <v>6.2754646596858636</v>
      </c>
      <c r="H10215" s="2">
        <v>1.5843193717277488</v>
      </c>
      <c r="I10215" s="2">
        <v>1.4167801047120419</v>
      </c>
      <c r="J10215" s="2">
        <v>53.796444444444447</v>
      </c>
      <c r="K10215" s="2">
        <v>53.796444444444447</v>
      </c>
      <c r="L10215" s="2">
        <f>24-Nurse[[#This Row],[Total RN Hours  (*Adjusted for 8 minimum)]]</f>
        <v>-29.796444444444447</v>
      </c>
      <c r="M10215" s="2">
        <v>8.3000000000000007</v>
      </c>
      <c r="N10215" s="2"/>
    </row>
    <row r="10216" spans="1:14" x14ac:dyDescent="0.35">
      <c r="A10216" t="s">
        <v>18601</v>
      </c>
      <c r="B10216" t="s">
        <v>18</v>
      </c>
      <c r="C10216" t="s">
        <v>13602</v>
      </c>
      <c r="D10216" t="s">
        <v>18660</v>
      </c>
      <c r="E10216" s="2">
        <v>79.766666666666666</v>
      </c>
      <c r="F10216" s="2">
        <v>3.4948809026326786</v>
      </c>
      <c r="G10216" s="2">
        <v>2.9865580164368297</v>
      </c>
      <c r="H10216" s="2">
        <v>0.67450201977991364</v>
      </c>
      <c r="I10216" s="2">
        <v>0.35770998746343502</v>
      </c>
      <c r="J10216" s="2">
        <v>53.802777777777777</v>
      </c>
      <c r="K10216" s="2">
        <v>53.802777777777777</v>
      </c>
      <c r="L10216" s="2">
        <f>24-Nurse[[#This Row],[Total RN Hours  (*Adjusted for 8 minimum)]]</f>
        <v>-29.802777777777777</v>
      </c>
      <c r="M10216" s="2">
        <v>8.3000000000000007</v>
      </c>
      <c r="N10216" s="2"/>
    </row>
    <row r="10217" spans="1:14" x14ac:dyDescent="0.35">
      <c r="A10217" t="s">
        <v>18621</v>
      </c>
      <c r="B10217" t="s">
        <v>5005</v>
      </c>
      <c r="C10217" t="s">
        <v>15519</v>
      </c>
      <c r="D10217" t="s">
        <v>19372</v>
      </c>
      <c r="E10217" s="2">
        <v>92.011111111111106</v>
      </c>
      <c r="F10217" s="2">
        <v>3.016755222799179</v>
      </c>
      <c r="G10217" s="2">
        <v>2.8258060620697987</v>
      </c>
      <c r="H10217" s="2">
        <v>0.58483274966791465</v>
      </c>
      <c r="I10217" s="2">
        <v>0.52433281004709587</v>
      </c>
      <c r="J10217" s="2">
        <v>53.811111111111117</v>
      </c>
      <c r="K10217" s="2">
        <v>53.811111111111117</v>
      </c>
      <c r="L10217" s="2">
        <f>24-Nurse[[#This Row],[Total RN Hours  (*Adjusted for 8 minimum)]]</f>
        <v>-29.811111111111117</v>
      </c>
      <c r="M10217" s="2">
        <v>8.3000000000000007</v>
      </c>
      <c r="N10217" s="2"/>
    </row>
    <row r="10218" spans="1:14" x14ac:dyDescent="0.35">
      <c r="A10218" t="s">
        <v>18651</v>
      </c>
      <c r="B10218" t="s">
        <v>12103</v>
      </c>
      <c r="C10218" t="s">
        <v>18260</v>
      </c>
      <c r="D10218" t="s">
        <v>19434</v>
      </c>
      <c r="E10218" s="2">
        <v>58.4</v>
      </c>
      <c r="F10218" s="2">
        <v>3.9826864535768656</v>
      </c>
      <c r="G10218" s="2">
        <v>3.8852739726027399</v>
      </c>
      <c r="H10218" s="2">
        <v>0.92151826484018273</v>
      </c>
      <c r="I10218" s="2">
        <v>0.82410578386605793</v>
      </c>
      <c r="J10218" s="2">
        <v>53.81666666666667</v>
      </c>
      <c r="K10218" s="2">
        <v>53.81666666666667</v>
      </c>
      <c r="L10218" s="2">
        <f>24-Nurse[[#This Row],[Total RN Hours  (*Adjusted for 8 minimum)]]</f>
        <v>-29.81666666666667</v>
      </c>
      <c r="M10218" s="2">
        <v>8.3000000000000007</v>
      </c>
      <c r="N10218" s="2"/>
    </row>
    <row r="10219" spans="1:14" x14ac:dyDescent="0.35">
      <c r="A10219" t="s">
        <v>18629</v>
      </c>
      <c r="B10219" t="s">
        <v>7159</v>
      </c>
      <c r="C10219" t="s">
        <v>16533</v>
      </c>
      <c r="D10219" t="s">
        <v>18765</v>
      </c>
      <c r="E10219" s="2">
        <v>175.37777777777777</v>
      </c>
      <c r="F10219" s="2">
        <v>3.1244298023314756</v>
      </c>
      <c r="G10219" s="2">
        <v>2.9459072478459198</v>
      </c>
      <c r="H10219" s="2">
        <v>0.30690572731880389</v>
      </c>
      <c r="I10219" s="2">
        <v>0.22536746071971617</v>
      </c>
      <c r="J10219" s="2">
        <v>53.824444444444445</v>
      </c>
      <c r="K10219" s="2">
        <v>53.824444444444445</v>
      </c>
      <c r="L10219" s="2">
        <f>24-Nurse[[#This Row],[Total RN Hours  (*Adjusted for 8 minimum)]]</f>
        <v>-29.824444444444445</v>
      </c>
      <c r="M10219" s="2">
        <v>8.3000000000000007</v>
      </c>
      <c r="N10219" s="2"/>
    </row>
    <row r="10220" spans="1:14" x14ac:dyDescent="0.35">
      <c r="A10220" t="s">
        <v>18633</v>
      </c>
      <c r="B10220" t="s">
        <v>7743</v>
      </c>
      <c r="C10220" t="s">
        <v>16782</v>
      </c>
      <c r="D10220" t="s">
        <v>19690</v>
      </c>
      <c r="E10220" s="2">
        <v>82.422222222222217</v>
      </c>
      <c r="F10220" s="2">
        <v>4.5066716095982748</v>
      </c>
      <c r="G10220" s="2">
        <v>4.3267565381504447</v>
      </c>
      <c r="H10220" s="2">
        <v>0.65303451064977092</v>
      </c>
      <c r="I10220" s="2">
        <v>0.47311943920194127</v>
      </c>
      <c r="J10220" s="2">
        <v>53.824555555555555</v>
      </c>
      <c r="K10220" s="2">
        <v>53.824555555555555</v>
      </c>
      <c r="L10220" s="2">
        <f>24-Nurse[[#This Row],[Total RN Hours  (*Adjusted for 8 minimum)]]</f>
        <v>-29.824555555555555</v>
      </c>
      <c r="M10220" s="2">
        <v>8.3000000000000007</v>
      </c>
      <c r="N10220" s="2"/>
    </row>
    <row r="10221" spans="1:14" x14ac:dyDescent="0.35">
      <c r="A10221" t="s">
        <v>18620</v>
      </c>
      <c r="B10221" t="s">
        <v>4958</v>
      </c>
      <c r="C10221" t="s">
        <v>15651</v>
      </c>
      <c r="D10221" t="s">
        <v>19060</v>
      </c>
      <c r="E10221" s="2">
        <v>62.6</v>
      </c>
      <c r="F10221" s="2">
        <v>3.9789048633297832</v>
      </c>
      <c r="G10221" s="2">
        <v>3.8894479943201987</v>
      </c>
      <c r="H10221" s="2">
        <v>0.85983848065317714</v>
      </c>
      <c r="I10221" s="2">
        <v>0.77038161164359242</v>
      </c>
      <c r="J10221" s="2">
        <v>53.82588888888889</v>
      </c>
      <c r="K10221" s="2">
        <v>53.82588888888889</v>
      </c>
      <c r="L10221" s="2">
        <f>24-Nurse[[#This Row],[Total RN Hours  (*Adjusted for 8 minimum)]]</f>
        <v>-29.82588888888889</v>
      </c>
      <c r="M10221" s="2">
        <v>8.3000000000000007</v>
      </c>
      <c r="N10221" s="2"/>
    </row>
    <row r="10222" spans="1:14" x14ac:dyDescent="0.35">
      <c r="A10222" t="s">
        <v>18605</v>
      </c>
      <c r="B10222" t="s">
        <v>573</v>
      </c>
      <c r="C10222" t="s">
        <v>13902</v>
      </c>
      <c r="D10222" t="s">
        <v>18805</v>
      </c>
      <c r="E10222" s="2">
        <v>75.844444444444449</v>
      </c>
      <c r="F10222" s="2">
        <v>4.2154702607676535</v>
      </c>
      <c r="G10222" s="2">
        <v>3.9162628186346322</v>
      </c>
      <c r="H10222" s="2">
        <v>0.7098080867272194</v>
      </c>
      <c r="I10222" s="2">
        <v>0.59696454731907411</v>
      </c>
      <c r="J10222" s="2">
        <v>53.835000000000001</v>
      </c>
      <c r="K10222" s="2">
        <v>53.835000000000001</v>
      </c>
      <c r="L10222" s="2">
        <f>24-Nurse[[#This Row],[Total RN Hours  (*Adjusted for 8 minimum)]]</f>
        <v>-29.835000000000001</v>
      </c>
      <c r="M10222" s="2">
        <v>8.3000000000000007</v>
      </c>
      <c r="N10222" s="2"/>
    </row>
    <row r="10223" spans="1:14" x14ac:dyDescent="0.35">
      <c r="A10223" t="s">
        <v>18631</v>
      </c>
      <c r="B10223" t="s">
        <v>7314</v>
      </c>
      <c r="C10223" t="s">
        <v>16578</v>
      </c>
      <c r="D10223" t="s">
        <v>19652</v>
      </c>
      <c r="E10223" s="2">
        <v>87.13333333333334</v>
      </c>
      <c r="F10223" s="2">
        <v>3.5044784493751591</v>
      </c>
      <c r="G10223" s="2">
        <v>3.3159398112726342</v>
      </c>
      <c r="H10223" s="2">
        <v>0.61786916602907416</v>
      </c>
      <c r="I10223" s="2">
        <v>0.44712190767661308</v>
      </c>
      <c r="J10223" s="2">
        <v>53.837000000000003</v>
      </c>
      <c r="K10223" s="2">
        <v>53.837000000000003</v>
      </c>
      <c r="L10223" s="2">
        <f>24-Nurse[[#This Row],[Total RN Hours  (*Adjusted for 8 minimum)]]</f>
        <v>-29.837000000000003</v>
      </c>
      <c r="M10223" s="2">
        <v>8.3000000000000007</v>
      </c>
      <c r="N10223" s="2"/>
    </row>
    <row r="10224" spans="1:14" x14ac:dyDescent="0.35">
      <c r="A10224" t="s">
        <v>18615</v>
      </c>
      <c r="B10224" t="s">
        <v>3509</v>
      </c>
      <c r="C10224" t="s">
        <v>14970</v>
      </c>
      <c r="D10224" t="s">
        <v>19120</v>
      </c>
      <c r="E10224" s="2">
        <v>65.355555555555554</v>
      </c>
      <c r="F10224" s="2">
        <v>4.0967851071064265</v>
      </c>
      <c r="G10224" s="2">
        <v>3.8437759265555935</v>
      </c>
      <c r="H10224" s="2">
        <v>0.82383543012580751</v>
      </c>
      <c r="I10224" s="2">
        <v>0.60149608976538593</v>
      </c>
      <c r="J10224" s="2">
        <v>53.842222222222219</v>
      </c>
      <c r="K10224" s="2">
        <v>53.842222222222219</v>
      </c>
      <c r="L10224" s="2">
        <f>24-Nurse[[#This Row],[Total RN Hours  (*Adjusted for 8 minimum)]]</f>
        <v>-29.842222222222219</v>
      </c>
      <c r="M10224" s="2">
        <v>8.3000000000000007</v>
      </c>
      <c r="N10224" s="2"/>
    </row>
    <row r="10225" spans="1:14" x14ac:dyDescent="0.35">
      <c r="A10225" t="s">
        <v>18639</v>
      </c>
      <c r="B10225" t="s">
        <v>10289</v>
      </c>
      <c r="C10225" t="s">
        <v>15682</v>
      </c>
      <c r="D10225" t="s">
        <v>19359</v>
      </c>
      <c r="E10225" s="2">
        <v>111.35555555555555</v>
      </c>
      <c r="F10225" s="2">
        <v>3.046697266014768</v>
      </c>
      <c r="G10225" s="2">
        <v>2.9109459189782481</v>
      </c>
      <c r="H10225" s="2">
        <v>0.4835362203153063</v>
      </c>
      <c r="I10225" s="2">
        <v>0.34778487327878665</v>
      </c>
      <c r="J10225" s="2">
        <v>53.844444444444441</v>
      </c>
      <c r="K10225" s="2">
        <v>53.844444444444441</v>
      </c>
      <c r="L10225" s="2">
        <f>24-Nurse[[#This Row],[Total RN Hours  (*Adjusted for 8 minimum)]]</f>
        <v>-29.844444444444441</v>
      </c>
      <c r="M10225" s="2">
        <v>8.3000000000000007</v>
      </c>
      <c r="N10225" s="2"/>
    </row>
    <row r="10226" spans="1:14" x14ac:dyDescent="0.35">
      <c r="A10226" t="s">
        <v>18615</v>
      </c>
      <c r="B10226" t="s">
        <v>3590</v>
      </c>
      <c r="C10226" t="s">
        <v>14965</v>
      </c>
      <c r="D10226" t="s">
        <v>18949</v>
      </c>
      <c r="E10226" s="2">
        <v>75.522222222222226</v>
      </c>
      <c r="F10226" s="2">
        <v>3.4063292629101074</v>
      </c>
      <c r="G10226" s="2">
        <v>3.0326482271590405</v>
      </c>
      <c r="H10226" s="2">
        <v>0.71302780638516994</v>
      </c>
      <c r="I10226" s="2">
        <v>0.51965131675739296</v>
      </c>
      <c r="J10226" s="2">
        <v>53.849444444444444</v>
      </c>
      <c r="K10226" s="2">
        <v>53.849444444444444</v>
      </c>
      <c r="L10226" s="2">
        <f>24-Nurse[[#This Row],[Total RN Hours  (*Adjusted for 8 minimum)]]</f>
        <v>-29.849444444444444</v>
      </c>
      <c r="M10226" s="2">
        <v>8.3000000000000007</v>
      </c>
      <c r="N10226" s="2"/>
    </row>
    <row r="10227" spans="1:14" x14ac:dyDescent="0.35">
      <c r="A10227" t="s">
        <v>18639</v>
      </c>
      <c r="B10227" t="s">
        <v>10131</v>
      </c>
      <c r="C10227" t="s">
        <v>17585</v>
      </c>
      <c r="D10227" t="s">
        <v>19605</v>
      </c>
      <c r="E10227" s="2">
        <v>63.2</v>
      </c>
      <c r="F10227" s="2">
        <v>3.5115594233473981</v>
      </c>
      <c r="G10227" s="2">
        <v>3.1642053445850915</v>
      </c>
      <c r="H10227" s="2">
        <v>0.85223277074542902</v>
      </c>
      <c r="I10227" s="2">
        <v>0.59638713080168781</v>
      </c>
      <c r="J10227" s="2">
        <v>53.861111111111114</v>
      </c>
      <c r="K10227" s="2">
        <v>53.861111111111114</v>
      </c>
      <c r="L10227" s="2">
        <f>24-Nurse[[#This Row],[Total RN Hours  (*Adjusted for 8 minimum)]]</f>
        <v>-29.861111111111114</v>
      </c>
      <c r="M10227" s="2">
        <v>8.3000000000000007</v>
      </c>
      <c r="N10227" s="2"/>
    </row>
    <row r="10228" spans="1:14" x14ac:dyDescent="0.35">
      <c r="A10228" t="s">
        <v>18642</v>
      </c>
      <c r="B10228" t="s">
        <v>10532</v>
      </c>
      <c r="C10228" t="s">
        <v>16024</v>
      </c>
      <c r="D10228" t="s">
        <v>19933</v>
      </c>
      <c r="E10228" s="2">
        <v>91.433333333333337</v>
      </c>
      <c r="F10228" s="2">
        <v>3.3632057358123708</v>
      </c>
      <c r="G10228" s="2">
        <v>3.1348000972171586</v>
      </c>
      <c r="H10228" s="2">
        <v>0.58909101956495324</v>
      </c>
      <c r="I10228" s="2">
        <v>0.37363349131121643</v>
      </c>
      <c r="J10228" s="2">
        <v>53.862555555555559</v>
      </c>
      <c r="K10228" s="2">
        <v>53.862555555555559</v>
      </c>
      <c r="L10228" s="2">
        <f>24-Nurse[[#This Row],[Total RN Hours  (*Adjusted for 8 minimum)]]</f>
        <v>-29.862555555555559</v>
      </c>
      <c r="M10228" s="2">
        <v>8.3000000000000007</v>
      </c>
      <c r="N10228" s="2"/>
    </row>
    <row r="10229" spans="1:14" x14ac:dyDescent="0.35">
      <c r="A10229" t="s">
        <v>18631</v>
      </c>
      <c r="B10229" t="s">
        <v>20911</v>
      </c>
      <c r="C10229" t="s">
        <v>16659</v>
      </c>
      <c r="D10229" t="s">
        <v>19653</v>
      </c>
      <c r="E10229" s="2">
        <v>90.833333333333329</v>
      </c>
      <c r="F10229" s="2">
        <v>3.6830581039755352</v>
      </c>
      <c r="G10229" s="2">
        <v>3.3715596330275233</v>
      </c>
      <c r="H10229" s="2">
        <v>0.59299694189602448</v>
      </c>
      <c r="I10229" s="2">
        <v>0.41146788990825689</v>
      </c>
      <c r="J10229" s="2">
        <v>53.863888888888887</v>
      </c>
      <c r="K10229" s="2">
        <v>53.863888888888887</v>
      </c>
      <c r="L10229" s="2">
        <f>24-Nurse[[#This Row],[Total RN Hours  (*Adjusted for 8 minimum)]]</f>
        <v>-29.863888888888887</v>
      </c>
      <c r="M10229" s="2">
        <v>8.3000000000000007</v>
      </c>
      <c r="N10229" s="2"/>
    </row>
    <row r="10230" spans="1:14" x14ac:dyDescent="0.35">
      <c r="A10230" t="s">
        <v>18623</v>
      </c>
      <c r="B10230" t="s">
        <v>5611</v>
      </c>
      <c r="C10230" t="s">
        <v>14186</v>
      </c>
      <c r="D10230" t="s">
        <v>19409</v>
      </c>
      <c r="E10230" s="2">
        <v>73.055555555555557</v>
      </c>
      <c r="F10230" s="2">
        <v>3.8524608365019013</v>
      </c>
      <c r="G10230" s="2">
        <v>3.4801794676806082</v>
      </c>
      <c r="H10230" s="2">
        <v>0.73730038022813693</v>
      </c>
      <c r="I10230" s="2">
        <v>0.36501901140684412</v>
      </c>
      <c r="J10230" s="2">
        <v>53.863888888888894</v>
      </c>
      <c r="K10230" s="2">
        <v>53.863888888888894</v>
      </c>
      <c r="L10230" s="2">
        <f>24-Nurse[[#This Row],[Total RN Hours  (*Adjusted for 8 minimum)]]</f>
        <v>-29.863888888888894</v>
      </c>
      <c r="M10230" s="2">
        <v>8.3000000000000007</v>
      </c>
      <c r="N10230" s="2"/>
    </row>
    <row r="10231" spans="1:14" x14ac:dyDescent="0.35">
      <c r="A10231" t="s">
        <v>18629</v>
      </c>
      <c r="B10231" t="s">
        <v>7145</v>
      </c>
      <c r="C10231" t="s">
        <v>16528</v>
      </c>
      <c r="D10231" t="s">
        <v>18765</v>
      </c>
      <c r="E10231" s="2">
        <v>35.911111111111111</v>
      </c>
      <c r="F10231" s="2">
        <v>5.8135952970297025</v>
      </c>
      <c r="G10231" s="2">
        <v>4.8432271039603956</v>
      </c>
      <c r="H10231" s="2">
        <v>1.4999814356435641</v>
      </c>
      <c r="I10231" s="2">
        <v>0.74527227722772271</v>
      </c>
      <c r="J10231" s="2">
        <v>53.865999999999993</v>
      </c>
      <c r="K10231" s="2">
        <v>53.865999999999993</v>
      </c>
      <c r="L10231" s="2">
        <f>24-Nurse[[#This Row],[Total RN Hours  (*Adjusted for 8 minimum)]]</f>
        <v>-29.865999999999993</v>
      </c>
      <c r="M10231" s="2">
        <v>8.3000000000000007</v>
      </c>
      <c r="N10231" s="2"/>
    </row>
    <row r="10232" spans="1:14" x14ac:dyDescent="0.35">
      <c r="A10232" t="s">
        <v>18605</v>
      </c>
      <c r="B10232" t="s">
        <v>969</v>
      </c>
      <c r="C10232" t="s">
        <v>13886</v>
      </c>
      <c r="D10232" t="s">
        <v>18794</v>
      </c>
      <c r="E10232" s="2">
        <v>105.35555555555555</v>
      </c>
      <c r="F10232" s="2">
        <v>4.2034612950854244</v>
      </c>
      <c r="G10232" s="2">
        <v>3.8634528580468253</v>
      </c>
      <c r="H10232" s="2">
        <v>0.51139738451803418</v>
      </c>
      <c r="I10232" s="2">
        <v>0.34885994515924912</v>
      </c>
      <c r="J10232" s="2">
        <v>53.878555555555558</v>
      </c>
      <c r="K10232" s="2">
        <v>53.878555555555558</v>
      </c>
      <c r="L10232" s="2">
        <f>24-Nurse[[#This Row],[Total RN Hours  (*Adjusted for 8 minimum)]]</f>
        <v>-29.878555555555558</v>
      </c>
      <c r="M10232" s="2">
        <v>8.3000000000000007</v>
      </c>
      <c r="N10232" s="2"/>
    </row>
    <row r="10233" spans="1:14" x14ac:dyDescent="0.35">
      <c r="A10233" t="s">
        <v>18625</v>
      </c>
      <c r="B10233" t="s">
        <v>6395</v>
      </c>
      <c r="C10233" t="s">
        <v>13657</v>
      </c>
      <c r="D10233" t="s">
        <v>19514</v>
      </c>
      <c r="E10233" s="2">
        <v>87.322222222222223</v>
      </c>
      <c r="F10233" s="2">
        <v>4.2568850998854817</v>
      </c>
      <c r="G10233" s="2">
        <v>4.0357055605038807</v>
      </c>
      <c r="H10233" s="2">
        <v>0.61703397378801372</v>
      </c>
      <c r="I10233" s="2">
        <v>0.45810153963608602</v>
      </c>
      <c r="J10233" s="2">
        <v>53.880777777777773</v>
      </c>
      <c r="K10233" s="2">
        <v>53.880777777777773</v>
      </c>
      <c r="L10233" s="2">
        <f>24-Nurse[[#This Row],[Total RN Hours  (*Adjusted for 8 minimum)]]</f>
        <v>-29.880777777777773</v>
      </c>
      <c r="M10233" s="2">
        <v>8.3000000000000007</v>
      </c>
      <c r="N10233" s="2"/>
    </row>
    <row r="10234" spans="1:14" x14ac:dyDescent="0.35">
      <c r="A10234" t="s">
        <v>18605</v>
      </c>
      <c r="B10234" t="s">
        <v>12479</v>
      </c>
      <c r="C10234" t="s">
        <v>14060</v>
      </c>
      <c r="D10234" t="s">
        <v>18811</v>
      </c>
      <c r="E10234" s="2">
        <v>51.766666666666666</v>
      </c>
      <c r="F10234" s="2">
        <v>4.2166022751663448</v>
      </c>
      <c r="G10234" s="2">
        <v>3.5020390641768619</v>
      </c>
      <c r="H10234" s="2">
        <v>1.0409830435715819</v>
      </c>
      <c r="I10234" s="2">
        <v>0.53077913715389569</v>
      </c>
      <c r="J10234" s="2">
        <v>53.888222222222225</v>
      </c>
      <c r="K10234" s="2">
        <v>53.888222222222225</v>
      </c>
      <c r="L10234" s="2">
        <f>24-Nurse[[#This Row],[Total RN Hours  (*Adjusted for 8 minimum)]]</f>
        <v>-29.888222222222225</v>
      </c>
      <c r="M10234" s="2">
        <v>8.3000000000000007</v>
      </c>
      <c r="N10234" s="2"/>
    </row>
    <row r="10235" spans="1:14" x14ac:dyDescent="0.35">
      <c r="A10235" t="s">
        <v>18649</v>
      </c>
      <c r="B10235" t="s">
        <v>11684</v>
      </c>
      <c r="C10235" t="s">
        <v>18077</v>
      </c>
      <c r="D10235" t="s">
        <v>20165</v>
      </c>
      <c r="E10235" s="2">
        <v>88.922222222222217</v>
      </c>
      <c r="F10235" s="2">
        <v>3.7631363238785456</v>
      </c>
      <c r="G10235" s="2">
        <v>3.5625965263026371</v>
      </c>
      <c r="H10235" s="2">
        <v>0.60602024240909669</v>
      </c>
      <c r="I10235" s="2">
        <v>0.40848556791203305</v>
      </c>
      <c r="J10235" s="2">
        <v>53.888666666666673</v>
      </c>
      <c r="K10235" s="2">
        <v>53.888666666666673</v>
      </c>
      <c r="L10235" s="2">
        <f>24-Nurse[[#This Row],[Total RN Hours  (*Adjusted for 8 minimum)]]</f>
        <v>-29.888666666666673</v>
      </c>
      <c r="M10235" s="2">
        <v>8.3000000000000007</v>
      </c>
      <c r="N10235" s="2"/>
    </row>
    <row r="10236" spans="1:14" x14ac:dyDescent="0.35">
      <c r="A10236" t="s">
        <v>18610</v>
      </c>
      <c r="B10236" t="s">
        <v>1727</v>
      </c>
      <c r="C10236" t="s">
        <v>14306</v>
      </c>
      <c r="D10236" t="s">
        <v>18662</v>
      </c>
      <c r="E10236" s="2">
        <v>45.244444444444447</v>
      </c>
      <c r="F10236" s="2">
        <v>4.5050908644400778</v>
      </c>
      <c r="G10236" s="2">
        <v>4.1590127701375241</v>
      </c>
      <c r="H10236" s="2">
        <v>1.1911173870333989</v>
      </c>
      <c r="I10236" s="2">
        <v>0.84503929273084477</v>
      </c>
      <c r="J10236" s="2">
        <v>53.891444444444446</v>
      </c>
      <c r="K10236" s="2">
        <v>53.891444444444446</v>
      </c>
      <c r="L10236" s="2">
        <f>24-Nurse[[#This Row],[Total RN Hours  (*Adjusted for 8 minimum)]]</f>
        <v>-29.891444444444446</v>
      </c>
      <c r="M10236" s="2">
        <v>8.3000000000000007</v>
      </c>
      <c r="N10236" s="2"/>
    </row>
    <row r="10237" spans="1:14" x14ac:dyDescent="0.35">
      <c r="A10237" t="s">
        <v>18644</v>
      </c>
      <c r="B10237" t="s">
        <v>10800</v>
      </c>
      <c r="C10237" t="s">
        <v>17496</v>
      </c>
      <c r="D10237" t="s">
        <v>18668</v>
      </c>
      <c r="E10237" s="2">
        <v>90.2</v>
      </c>
      <c r="F10237" s="2">
        <v>3.9995282089184525</v>
      </c>
      <c r="G10237" s="2">
        <v>3.8263944321261394</v>
      </c>
      <c r="H10237" s="2">
        <v>0.59746858832224681</v>
      </c>
      <c r="I10237" s="2">
        <v>0.42729120473022908</v>
      </c>
      <c r="J10237" s="2">
        <v>53.891666666666666</v>
      </c>
      <c r="K10237" s="2">
        <v>53.891666666666666</v>
      </c>
      <c r="L10237" s="2">
        <f>24-Nurse[[#This Row],[Total RN Hours  (*Adjusted for 8 minimum)]]</f>
        <v>-29.891666666666666</v>
      </c>
      <c r="M10237" s="2">
        <v>8.3000000000000007</v>
      </c>
      <c r="N10237" s="2"/>
    </row>
    <row r="10238" spans="1:14" x14ac:dyDescent="0.35">
      <c r="A10238" t="s">
        <v>18633</v>
      </c>
      <c r="B10238" t="s">
        <v>7898</v>
      </c>
      <c r="C10238" t="s">
        <v>14956</v>
      </c>
      <c r="D10238" t="s">
        <v>19686</v>
      </c>
      <c r="E10238" s="2">
        <v>78.711111111111109</v>
      </c>
      <c r="F10238" s="2">
        <v>3.0860036702428006</v>
      </c>
      <c r="G10238" s="2">
        <v>2.9651679841897232</v>
      </c>
      <c r="H10238" s="2">
        <v>0.68485319028797298</v>
      </c>
      <c r="I10238" s="2">
        <v>0.56401750423489561</v>
      </c>
      <c r="J10238" s="2">
        <v>53.905555555555559</v>
      </c>
      <c r="K10238" s="2">
        <v>53.905555555555559</v>
      </c>
      <c r="L10238" s="2">
        <f>24-Nurse[[#This Row],[Total RN Hours  (*Adjusted for 8 minimum)]]</f>
        <v>-29.905555555555559</v>
      </c>
      <c r="M10238" s="2">
        <v>8.3000000000000007</v>
      </c>
      <c r="N10238" s="2"/>
    </row>
    <row r="10239" spans="1:14" x14ac:dyDescent="0.35">
      <c r="A10239" t="s">
        <v>18633</v>
      </c>
      <c r="B10239" t="s">
        <v>7813</v>
      </c>
      <c r="C10239" t="s">
        <v>16732</v>
      </c>
      <c r="D10239" t="s">
        <v>19680</v>
      </c>
      <c r="E10239" s="2">
        <v>112.36666666666666</v>
      </c>
      <c r="F10239" s="2">
        <v>2.9297527934341945</v>
      </c>
      <c r="G10239" s="2">
        <v>2.7350034608919214</v>
      </c>
      <c r="H10239" s="2">
        <v>0.47972906160387629</v>
      </c>
      <c r="I10239" s="2">
        <v>0.33264115494907548</v>
      </c>
      <c r="J10239" s="2">
        <v>53.905555555555566</v>
      </c>
      <c r="K10239" s="2">
        <v>53.905555555555566</v>
      </c>
      <c r="L10239" s="2">
        <f>24-Nurse[[#This Row],[Total RN Hours  (*Adjusted for 8 minimum)]]</f>
        <v>-29.905555555555566</v>
      </c>
      <c r="M10239" s="2">
        <v>8.3000000000000007</v>
      </c>
      <c r="N10239" s="2"/>
    </row>
    <row r="10240" spans="1:14" x14ac:dyDescent="0.35">
      <c r="A10240" t="s">
        <v>18633</v>
      </c>
      <c r="B10240" t="s">
        <v>7806</v>
      </c>
      <c r="C10240" t="s">
        <v>16809</v>
      </c>
      <c r="D10240" t="s">
        <v>19381</v>
      </c>
      <c r="E10240" s="2">
        <v>144.16666666666666</v>
      </c>
      <c r="F10240" s="2">
        <v>3.9194265895953757</v>
      </c>
      <c r="G10240" s="2">
        <v>3.8176732177263974</v>
      </c>
      <c r="H10240" s="2">
        <v>0.37397919075144515</v>
      </c>
      <c r="I10240" s="2">
        <v>0.27222581888246633</v>
      </c>
      <c r="J10240" s="2">
        <v>53.915333333333336</v>
      </c>
      <c r="K10240" s="2">
        <v>53.915333333333336</v>
      </c>
      <c r="L10240" s="2">
        <f>24-Nurse[[#This Row],[Total RN Hours  (*Adjusted for 8 minimum)]]</f>
        <v>-29.915333333333336</v>
      </c>
      <c r="M10240" s="2">
        <v>8.3000000000000007</v>
      </c>
      <c r="N10240" s="2"/>
    </row>
    <row r="10241" spans="1:14" x14ac:dyDescent="0.35">
      <c r="A10241" t="s">
        <v>18603</v>
      </c>
      <c r="B10241" t="s">
        <v>251</v>
      </c>
      <c r="C10241" t="s">
        <v>13737</v>
      </c>
      <c r="D10241" t="s">
        <v>18729</v>
      </c>
      <c r="E10241" s="2">
        <v>62.633333333333333</v>
      </c>
      <c r="F10241" s="2">
        <v>3.2990065637750576</v>
      </c>
      <c r="G10241" s="2">
        <v>3.0875465673230442</v>
      </c>
      <c r="H10241" s="2">
        <v>0.86100762817101295</v>
      </c>
      <c r="I10241" s="2">
        <v>0.69105907397551891</v>
      </c>
      <c r="J10241" s="2">
        <v>53.927777777777777</v>
      </c>
      <c r="K10241" s="2">
        <v>53.927777777777777</v>
      </c>
      <c r="L10241" s="2">
        <f>24-Nurse[[#This Row],[Total RN Hours  (*Adjusted for 8 minimum)]]</f>
        <v>-29.927777777777777</v>
      </c>
      <c r="M10241" s="2">
        <v>8.3000000000000007</v>
      </c>
      <c r="N10241" s="2"/>
    </row>
    <row r="10242" spans="1:14" x14ac:dyDescent="0.35">
      <c r="A10242" t="s">
        <v>18633</v>
      </c>
      <c r="B10242" t="s">
        <v>7795</v>
      </c>
      <c r="C10242" t="s">
        <v>13674</v>
      </c>
      <c r="D10242" t="s">
        <v>19696</v>
      </c>
      <c r="E10242" s="2">
        <v>113.31111111111112</v>
      </c>
      <c r="F10242" s="2">
        <v>2.5456363992939788</v>
      </c>
      <c r="G10242" s="2">
        <v>2.3958913512453419</v>
      </c>
      <c r="H10242" s="2">
        <v>0.47597568150617769</v>
      </c>
      <c r="I10242" s="2">
        <v>0.32623063345754066</v>
      </c>
      <c r="J10242" s="2">
        <v>53.933333333333337</v>
      </c>
      <c r="K10242" s="2">
        <v>53.933333333333337</v>
      </c>
      <c r="L10242" s="2">
        <f>24-Nurse[[#This Row],[Total RN Hours  (*Adjusted for 8 minimum)]]</f>
        <v>-29.933333333333337</v>
      </c>
      <c r="M10242" s="2">
        <v>8.3000000000000007</v>
      </c>
      <c r="N10242" s="2"/>
    </row>
    <row r="10243" spans="1:14" x14ac:dyDescent="0.35">
      <c r="A10243" t="s">
        <v>18606</v>
      </c>
      <c r="B10243" t="s">
        <v>1233</v>
      </c>
      <c r="C10243" t="s">
        <v>13612</v>
      </c>
      <c r="D10243" t="s">
        <v>18655</v>
      </c>
      <c r="E10243" s="2">
        <v>52.055555555555557</v>
      </c>
      <c r="F10243" s="2">
        <v>3.6959103521878331</v>
      </c>
      <c r="G10243" s="2">
        <v>3.4347321237993591</v>
      </c>
      <c r="H10243" s="2">
        <v>1.0363159018143009</v>
      </c>
      <c r="I10243" s="2">
        <v>0.8395026680896478</v>
      </c>
      <c r="J10243" s="2">
        <v>53.945999999999998</v>
      </c>
      <c r="K10243" s="2">
        <v>53.945999999999998</v>
      </c>
      <c r="L10243" s="2">
        <f>24-Nurse[[#This Row],[Total RN Hours  (*Adjusted for 8 minimum)]]</f>
        <v>-29.945999999999998</v>
      </c>
      <c r="M10243" s="2">
        <v>8.3000000000000007</v>
      </c>
      <c r="N10243" s="2"/>
    </row>
    <row r="10244" spans="1:14" x14ac:dyDescent="0.35">
      <c r="A10244" t="s">
        <v>18648</v>
      </c>
      <c r="B10244" t="s">
        <v>11476</v>
      </c>
      <c r="C10244" t="s">
        <v>14887</v>
      </c>
      <c r="D10244" t="s">
        <v>19929</v>
      </c>
      <c r="E10244" s="2">
        <v>45.788888888888891</v>
      </c>
      <c r="F10244" s="2">
        <v>5.1721451104100948</v>
      </c>
      <c r="G10244" s="2">
        <v>4.6905168648386315</v>
      </c>
      <c r="H10244" s="2">
        <v>1.1783474884736713</v>
      </c>
      <c r="I10244" s="2">
        <v>0.88451832079592319</v>
      </c>
      <c r="J10244" s="2">
        <v>53.955222222222218</v>
      </c>
      <c r="K10244" s="2">
        <v>53.955222222222218</v>
      </c>
      <c r="L10244" s="2">
        <f>24-Nurse[[#This Row],[Total RN Hours  (*Adjusted for 8 minimum)]]</f>
        <v>-29.955222222222218</v>
      </c>
      <c r="M10244" s="2">
        <v>8.3000000000000007</v>
      </c>
      <c r="N10244" s="2"/>
    </row>
    <row r="10245" spans="1:14" x14ac:dyDescent="0.35">
      <c r="A10245" t="s">
        <v>18636</v>
      </c>
      <c r="B10245" t="s">
        <v>9454</v>
      </c>
      <c r="C10245" t="s">
        <v>17192</v>
      </c>
      <c r="D10245" t="s">
        <v>18826</v>
      </c>
      <c r="E10245" s="2">
        <v>94.277777777777771</v>
      </c>
      <c r="F10245" s="2">
        <v>3.6501767825574549</v>
      </c>
      <c r="G10245" s="2">
        <v>3.2659693576900413</v>
      </c>
      <c r="H10245" s="2">
        <v>0.57234413671184448</v>
      </c>
      <c r="I10245" s="2">
        <v>0.46324337065409543</v>
      </c>
      <c r="J10245" s="2">
        <v>53.959333333333333</v>
      </c>
      <c r="K10245" s="2">
        <v>53.959333333333333</v>
      </c>
      <c r="L10245" s="2">
        <f>24-Nurse[[#This Row],[Total RN Hours  (*Adjusted for 8 minimum)]]</f>
        <v>-29.959333333333333</v>
      </c>
      <c r="M10245" s="2">
        <v>8.3000000000000007</v>
      </c>
      <c r="N10245" s="2"/>
    </row>
    <row r="10246" spans="1:14" x14ac:dyDescent="0.35">
      <c r="A10246" t="s">
        <v>18639</v>
      </c>
      <c r="B10246" t="s">
        <v>10030</v>
      </c>
      <c r="C10246" t="s">
        <v>17543</v>
      </c>
      <c r="D10246" t="s">
        <v>19605</v>
      </c>
      <c r="E10246" s="2">
        <v>126.24444444444444</v>
      </c>
      <c r="F10246" s="2">
        <v>3.2255500792114065</v>
      </c>
      <c r="G10246" s="2">
        <v>2.9050739306460134</v>
      </c>
      <c r="H10246" s="2">
        <v>0.42744323182538285</v>
      </c>
      <c r="I10246" s="2">
        <v>0.18747667664143638</v>
      </c>
      <c r="J10246" s="2">
        <v>53.962333333333333</v>
      </c>
      <c r="K10246" s="2">
        <v>53.962333333333333</v>
      </c>
      <c r="L10246" s="2">
        <f>24-Nurse[[#This Row],[Total RN Hours  (*Adjusted for 8 minimum)]]</f>
        <v>-29.962333333333333</v>
      </c>
      <c r="M10246" s="2">
        <v>8.3000000000000007</v>
      </c>
      <c r="N10246" s="2"/>
    </row>
    <row r="10247" spans="1:14" x14ac:dyDescent="0.35">
      <c r="A10247" t="s">
        <v>18603</v>
      </c>
      <c r="B10247" t="s">
        <v>333</v>
      </c>
      <c r="C10247" t="s">
        <v>13722</v>
      </c>
      <c r="D10247" t="s">
        <v>18725</v>
      </c>
      <c r="E10247" s="2">
        <v>19.933333333333334</v>
      </c>
      <c r="F10247" s="2">
        <v>6.8946655518394655</v>
      </c>
      <c r="G10247" s="2">
        <v>6.0779264214046824</v>
      </c>
      <c r="H10247" s="2">
        <v>2.7072519509476036</v>
      </c>
      <c r="I10247" s="2">
        <v>1.8905128205128205</v>
      </c>
      <c r="J10247" s="2">
        <v>53.964555555555563</v>
      </c>
      <c r="K10247" s="2">
        <v>53.964555555555563</v>
      </c>
      <c r="L10247" s="2">
        <f>24-Nurse[[#This Row],[Total RN Hours  (*Adjusted for 8 minimum)]]</f>
        <v>-29.964555555555563</v>
      </c>
      <c r="M10247" s="2">
        <v>8.3000000000000007</v>
      </c>
      <c r="N10247" s="2"/>
    </row>
    <row r="10248" spans="1:14" x14ac:dyDescent="0.35">
      <c r="A10248" t="s">
        <v>18636</v>
      </c>
      <c r="B10248" t="s">
        <v>9489</v>
      </c>
      <c r="C10248" t="s">
        <v>17094</v>
      </c>
      <c r="D10248" t="s">
        <v>19800</v>
      </c>
      <c r="E10248" s="2">
        <v>66.400000000000006</v>
      </c>
      <c r="F10248" s="2">
        <v>3.4175133868808567</v>
      </c>
      <c r="G10248" s="2">
        <v>3.2475920348058902</v>
      </c>
      <c r="H10248" s="2">
        <v>0.81279953145916994</v>
      </c>
      <c r="I10248" s="2">
        <v>0.70001506024096383</v>
      </c>
      <c r="J10248" s="2">
        <v>53.969888888888889</v>
      </c>
      <c r="K10248" s="2">
        <v>53.969888888888889</v>
      </c>
      <c r="L10248" s="2">
        <f>24-Nurse[[#This Row],[Total RN Hours  (*Adjusted for 8 minimum)]]</f>
        <v>-29.969888888888889</v>
      </c>
      <c r="M10248" s="2">
        <v>8.3000000000000007</v>
      </c>
      <c r="N10248" s="2"/>
    </row>
    <row r="10249" spans="1:14" x14ac:dyDescent="0.35">
      <c r="A10249" t="s">
        <v>18605</v>
      </c>
      <c r="B10249" t="s">
        <v>921</v>
      </c>
      <c r="C10249" t="s">
        <v>13962</v>
      </c>
      <c r="D10249" t="s">
        <v>18815</v>
      </c>
      <c r="E10249" s="2">
        <v>172.8111111111111</v>
      </c>
      <c r="F10249" s="2">
        <v>3.6794579823828206</v>
      </c>
      <c r="G10249" s="2">
        <v>3.3668546261171484</v>
      </c>
      <c r="H10249" s="2">
        <v>0.31233009708737863</v>
      </c>
      <c r="I10249" s="2">
        <v>0.2232578923680319</v>
      </c>
      <c r="J10249" s="2">
        <v>53.974111111111107</v>
      </c>
      <c r="K10249" s="2">
        <v>53.974111111111107</v>
      </c>
      <c r="L10249" s="2">
        <f>24-Nurse[[#This Row],[Total RN Hours  (*Adjusted for 8 minimum)]]</f>
        <v>-29.974111111111107</v>
      </c>
      <c r="M10249" s="2">
        <v>8.3000000000000007</v>
      </c>
      <c r="N10249" s="2"/>
    </row>
    <row r="10250" spans="1:14" x14ac:dyDescent="0.35">
      <c r="A10250" t="s">
        <v>18641</v>
      </c>
      <c r="B10250" t="s">
        <v>10516</v>
      </c>
      <c r="C10250" t="s">
        <v>17672</v>
      </c>
      <c r="D10250" t="s">
        <v>18682</v>
      </c>
      <c r="E10250" s="2">
        <v>49.133333333333333</v>
      </c>
      <c r="F10250" s="2">
        <v>3.398186341022162</v>
      </c>
      <c r="G10250" s="2">
        <v>3.1330348258706469</v>
      </c>
      <c r="H10250" s="2">
        <v>1.0985413839891451</v>
      </c>
      <c r="I10250" s="2">
        <v>0.94493441881501583</v>
      </c>
      <c r="J10250" s="2">
        <v>53.975000000000001</v>
      </c>
      <c r="K10250" s="2">
        <v>53.975000000000001</v>
      </c>
      <c r="L10250" s="2">
        <f>24-Nurse[[#This Row],[Total RN Hours  (*Adjusted for 8 minimum)]]</f>
        <v>-29.975000000000001</v>
      </c>
      <c r="M10250" s="2">
        <v>8.3000000000000007</v>
      </c>
      <c r="N10250" s="2"/>
    </row>
    <row r="10251" spans="1:14" x14ac:dyDescent="0.35">
      <c r="A10251" t="s">
        <v>18633</v>
      </c>
      <c r="B10251" t="s">
        <v>7606</v>
      </c>
      <c r="C10251" t="s">
        <v>15804</v>
      </c>
      <c r="D10251" t="s">
        <v>19690</v>
      </c>
      <c r="E10251" s="2">
        <v>83.1</v>
      </c>
      <c r="F10251" s="2">
        <v>3.8343588715068866</v>
      </c>
      <c r="G10251" s="2">
        <v>3.6236662655435219</v>
      </c>
      <c r="H10251" s="2">
        <v>0.64971119133574007</v>
      </c>
      <c r="I10251" s="2">
        <v>0.51678566653295899</v>
      </c>
      <c r="J10251" s="2">
        <v>53.991</v>
      </c>
      <c r="K10251" s="2">
        <v>53.991</v>
      </c>
      <c r="L10251" s="2">
        <f>24-Nurse[[#This Row],[Total RN Hours  (*Adjusted for 8 minimum)]]</f>
        <v>-29.991</v>
      </c>
      <c r="M10251" s="2">
        <v>8.3000000000000007</v>
      </c>
      <c r="N10251" s="2"/>
    </row>
    <row r="10252" spans="1:14" x14ac:dyDescent="0.35">
      <c r="A10252" t="s">
        <v>18622</v>
      </c>
      <c r="B10252" t="s">
        <v>5425</v>
      </c>
      <c r="C10252" t="s">
        <v>14140</v>
      </c>
      <c r="D10252" t="s">
        <v>19385</v>
      </c>
      <c r="E10252" s="2">
        <v>81.777777777777771</v>
      </c>
      <c r="F10252" s="2">
        <v>4.1280788043478269</v>
      </c>
      <c r="G10252" s="2">
        <v>3.6398654891304343</v>
      </c>
      <c r="H10252" s="2">
        <v>0.66025815217391315</v>
      </c>
      <c r="I10252" s="2">
        <v>0.30540081521739132</v>
      </c>
      <c r="J10252" s="2">
        <v>53.994444444444447</v>
      </c>
      <c r="K10252" s="2">
        <v>53.994444444444447</v>
      </c>
      <c r="L10252" s="2">
        <f>24-Nurse[[#This Row],[Total RN Hours  (*Adjusted for 8 minimum)]]</f>
        <v>-29.994444444444447</v>
      </c>
      <c r="M10252" s="2">
        <v>8.3000000000000007</v>
      </c>
      <c r="N10252" s="2"/>
    </row>
    <row r="10253" spans="1:14" x14ac:dyDescent="0.35">
      <c r="A10253" t="s">
        <v>18636</v>
      </c>
      <c r="B10253" t="s">
        <v>8679</v>
      </c>
      <c r="C10253" t="s">
        <v>17113</v>
      </c>
      <c r="D10253" t="s">
        <v>19814</v>
      </c>
      <c r="E10253" s="2">
        <v>86.588888888888889</v>
      </c>
      <c r="F10253" s="2">
        <v>3.667522135249583</v>
      </c>
      <c r="G10253" s="2">
        <v>3.4911779802386755</v>
      </c>
      <c r="H10253" s="2">
        <v>0.62360451687411778</v>
      </c>
      <c r="I10253" s="2">
        <v>0.50205312459899909</v>
      </c>
      <c r="J10253" s="2">
        <v>53.99722222222222</v>
      </c>
      <c r="K10253" s="2">
        <v>53.99722222222222</v>
      </c>
      <c r="L10253" s="2">
        <f>24-Nurse[[#This Row],[Total RN Hours  (*Adjusted for 8 minimum)]]</f>
        <v>-29.99722222222222</v>
      </c>
      <c r="M10253" s="2">
        <v>8.3000000000000007</v>
      </c>
      <c r="N10253" s="2"/>
    </row>
    <row r="10254" spans="1:14" x14ac:dyDescent="0.35">
      <c r="A10254" t="s">
        <v>18631</v>
      </c>
      <c r="B10254" t="s">
        <v>20665</v>
      </c>
      <c r="C10254" t="s">
        <v>16568</v>
      </c>
      <c r="D10254" t="s">
        <v>18754</v>
      </c>
      <c r="E10254" s="2">
        <v>79.266666666666666</v>
      </c>
      <c r="F10254" s="2">
        <v>3.3515054667788058</v>
      </c>
      <c r="G10254" s="2">
        <v>3.1392823100644796</v>
      </c>
      <c r="H10254" s="2">
        <v>0.68124194000560701</v>
      </c>
      <c r="I10254" s="2">
        <v>0.46901878329128122</v>
      </c>
      <c r="J10254" s="2">
        <v>53.99977777777778</v>
      </c>
      <c r="K10254" s="2">
        <v>53.99977777777778</v>
      </c>
      <c r="L10254" s="2">
        <f>24-Nurse[[#This Row],[Total RN Hours  (*Adjusted for 8 minimum)]]</f>
        <v>-29.99977777777778</v>
      </c>
      <c r="M10254" s="2">
        <v>8.3000000000000007</v>
      </c>
      <c r="N10254" s="2"/>
    </row>
    <row r="10255" spans="1:14" x14ac:dyDescent="0.35">
      <c r="A10255" t="s">
        <v>18639</v>
      </c>
      <c r="B10255" t="s">
        <v>10106</v>
      </c>
      <c r="C10255" t="s">
        <v>17574</v>
      </c>
      <c r="D10255" t="s">
        <v>19918</v>
      </c>
      <c r="E10255" s="2">
        <v>76.25555555555556</v>
      </c>
      <c r="F10255" s="2">
        <v>3.3758341833017624</v>
      </c>
      <c r="G10255" s="2">
        <v>3.1833163339647386</v>
      </c>
      <c r="H10255" s="2">
        <v>0.70815241148185926</v>
      </c>
      <c r="I10255" s="2">
        <v>0.51563456214483461</v>
      </c>
      <c r="J10255" s="2">
        <v>54.000555555555557</v>
      </c>
      <c r="K10255" s="2">
        <v>54.000555555555557</v>
      </c>
      <c r="L10255" s="2">
        <f>24-Nurse[[#This Row],[Total RN Hours  (*Adjusted for 8 minimum)]]</f>
        <v>-30.000555555555557</v>
      </c>
      <c r="M10255" s="2">
        <v>8.3000000000000007</v>
      </c>
      <c r="N10255" s="2"/>
    </row>
    <row r="10256" spans="1:14" x14ac:dyDescent="0.35">
      <c r="A10256" t="s">
        <v>18645</v>
      </c>
      <c r="B10256" t="s">
        <v>11228</v>
      </c>
      <c r="C10256" t="s">
        <v>16093</v>
      </c>
      <c r="D10256" t="s">
        <v>20037</v>
      </c>
      <c r="E10256" s="2">
        <v>80.099999999999994</v>
      </c>
      <c r="F10256" s="2">
        <v>3.7938132889443756</v>
      </c>
      <c r="G10256" s="2">
        <v>3.5018379803023998</v>
      </c>
      <c r="H10256" s="2">
        <v>0.67427521154112924</v>
      </c>
      <c r="I10256" s="2">
        <v>0.47086974615064509</v>
      </c>
      <c r="J10256" s="2">
        <v>54.009444444444448</v>
      </c>
      <c r="K10256" s="2">
        <v>54.009444444444448</v>
      </c>
      <c r="L10256" s="2">
        <f>24-Nurse[[#This Row],[Total RN Hours  (*Adjusted for 8 minimum)]]</f>
        <v>-30.009444444444448</v>
      </c>
      <c r="M10256" s="2">
        <v>8.3000000000000007</v>
      </c>
      <c r="N10256" s="2"/>
    </row>
    <row r="10257" spans="1:14" x14ac:dyDescent="0.35">
      <c r="A10257" t="s">
        <v>18605</v>
      </c>
      <c r="B10257" t="s">
        <v>638</v>
      </c>
      <c r="C10257" t="s">
        <v>13942</v>
      </c>
      <c r="D10257" t="s">
        <v>18811</v>
      </c>
      <c r="E10257" s="2">
        <v>96.9</v>
      </c>
      <c r="F10257" s="2">
        <v>4.0193750716660936</v>
      </c>
      <c r="G10257" s="2">
        <v>3.762906776745786</v>
      </c>
      <c r="H10257" s="2">
        <v>0.55738562091503274</v>
      </c>
      <c r="I10257" s="2">
        <v>0.35137025570462105</v>
      </c>
      <c r="J10257" s="2">
        <v>54.010666666666673</v>
      </c>
      <c r="K10257" s="2">
        <v>54.010666666666673</v>
      </c>
      <c r="L10257" s="2">
        <f>24-Nurse[[#This Row],[Total RN Hours  (*Adjusted for 8 minimum)]]</f>
        <v>-30.010666666666673</v>
      </c>
      <c r="M10257" s="2">
        <v>8.3000000000000007</v>
      </c>
      <c r="N10257" s="2"/>
    </row>
    <row r="10258" spans="1:14" x14ac:dyDescent="0.35">
      <c r="A10258" t="s">
        <v>18620</v>
      </c>
      <c r="B10258" t="s">
        <v>4964</v>
      </c>
      <c r="C10258" t="s">
        <v>15653</v>
      </c>
      <c r="D10258" t="s">
        <v>19355</v>
      </c>
      <c r="E10258" s="2">
        <v>64.74444444444444</v>
      </c>
      <c r="F10258" s="2">
        <v>4.3847382872833363</v>
      </c>
      <c r="G10258" s="2">
        <v>4.0430084091299126</v>
      </c>
      <c r="H10258" s="2">
        <v>0.83438304444825806</v>
      </c>
      <c r="I10258" s="2">
        <v>0.49265316629483441</v>
      </c>
      <c r="J10258" s="2">
        <v>54.021666666666661</v>
      </c>
      <c r="K10258" s="2">
        <v>54.021666666666661</v>
      </c>
      <c r="L10258" s="2">
        <f>24-Nurse[[#This Row],[Total RN Hours  (*Adjusted for 8 minimum)]]</f>
        <v>-30.021666666666661</v>
      </c>
      <c r="M10258" s="2">
        <v>8.3000000000000007</v>
      </c>
      <c r="N10258" s="2"/>
    </row>
    <row r="10259" spans="1:14" x14ac:dyDescent="0.35">
      <c r="A10259" t="s">
        <v>18648</v>
      </c>
      <c r="B10259" t="s">
        <v>11569</v>
      </c>
      <c r="C10259" t="s">
        <v>17383</v>
      </c>
      <c r="D10259" t="s">
        <v>20106</v>
      </c>
      <c r="E10259" s="2">
        <v>70.688888888888883</v>
      </c>
      <c r="F10259" s="2">
        <v>4.5962464633762972</v>
      </c>
      <c r="G10259" s="2">
        <v>3.8702326312480353</v>
      </c>
      <c r="H10259" s="2">
        <v>0.76422665828355874</v>
      </c>
      <c r="I10259" s="2">
        <v>0.16898931153725244</v>
      </c>
      <c r="J10259" s="2">
        <v>54.022333333333336</v>
      </c>
      <c r="K10259" s="2">
        <v>54.022333333333336</v>
      </c>
      <c r="L10259" s="2">
        <f>24-Nurse[[#This Row],[Total RN Hours  (*Adjusted for 8 minimum)]]</f>
        <v>-30.022333333333336</v>
      </c>
      <c r="M10259" s="2">
        <v>8.3000000000000007</v>
      </c>
      <c r="N10259" s="2"/>
    </row>
    <row r="10260" spans="1:14" x14ac:dyDescent="0.35">
      <c r="A10260" t="s">
        <v>18606</v>
      </c>
      <c r="B10260" t="s">
        <v>1189</v>
      </c>
      <c r="C10260" t="s">
        <v>14103</v>
      </c>
      <c r="D10260" t="s">
        <v>18655</v>
      </c>
      <c r="E10260" s="2">
        <v>75.177777777777777</v>
      </c>
      <c r="F10260" s="2">
        <v>3.1166464676322789</v>
      </c>
      <c r="G10260" s="2">
        <v>2.8839979308306236</v>
      </c>
      <c r="H10260" s="2">
        <v>0.71859592078037249</v>
      </c>
      <c r="I10260" s="2">
        <v>0.48594738397871712</v>
      </c>
      <c r="J10260" s="2">
        <v>54.022444444444446</v>
      </c>
      <c r="K10260" s="2">
        <v>54.022444444444446</v>
      </c>
      <c r="L10260" s="2">
        <f>24-Nurse[[#This Row],[Total RN Hours  (*Adjusted for 8 minimum)]]</f>
        <v>-30.022444444444446</v>
      </c>
      <c r="M10260" s="2">
        <v>8.3000000000000007</v>
      </c>
      <c r="N10260" s="2"/>
    </row>
    <row r="10261" spans="1:14" x14ac:dyDescent="0.35">
      <c r="A10261" t="s">
        <v>18607</v>
      </c>
      <c r="B10261" t="s">
        <v>1485</v>
      </c>
      <c r="C10261" t="s">
        <v>14222</v>
      </c>
      <c r="D10261" t="s">
        <v>18874</v>
      </c>
      <c r="E10261" s="2">
        <v>65.777777777777771</v>
      </c>
      <c r="F10261" s="2">
        <v>3.7507854729729733</v>
      </c>
      <c r="G10261" s="2">
        <v>3.4623141891891898</v>
      </c>
      <c r="H10261" s="2">
        <v>0.82129898648648658</v>
      </c>
      <c r="I10261" s="2">
        <v>0.6952010135135136</v>
      </c>
      <c r="J10261" s="2">
        <v>54.023222222222223</v>
      </c>
      <c r="K10261" s="2">
        <v>54.023222222222223</v>
      </c>
      <c r="L10261" s="2">
        <f>24-Nurse[[#This Row],[Total RN Hours  (*Adjusted for 8 minimum)]]</f>
        <v>-30.023222222222223</v>
      </c>
      <c r="M10261" s="2">
        <v>8.3000000000000007</v>
      </c>
      <c r="N10261" s="2"/>
    </row>
    <row r="10262" spans="1:14" x14ac:dyDescent="0.35">
      <c r="A10262" t="s">
        <v>18639</v>
      </c>
      <c r="B10262" t="s">
        <v>9867</v>
      </c>
      <c r="C10262" t="s">
        <v>17452</v>
      </c>
      <c r="D10262" t="s">
        <v>19889</v>
      </c>
      <c r="E10262" s="2">
        <v>46.166666666666664</v>
      </c>
      <c r="F10262" s="2">
        <v>3.2894103489771362</v>
      </c>
      <c r="G10262" s="2">
        <v>2.9957882069795425</v>
      </c>
      <c r="H10262" s="2">
        <v>1.1702767749699159</v>
      </c>
      <c r="I10262" s="2">
        <v>0.87665463297232249</v>
      </c>
      <c r="J10262" s="2">
        <v>54.027777777777779</v>
      </c>
      <c r="K10262" s="2">
        <v>54.027777777777779</v>
      </c>
      <c r="L10262" s="2">
        <f>24-Nurse[[#This Row],[Total RN Hours  (*Adjusted for 8 minimum)]]</f>
        <v>-30.027777777777779</v>
      </c>
      <c r="M10262" s="2">
        <v>8.3000000000000007</v>
      </c>
      <c r="N10262" s="2"/>
    </row>
    <row r="10263" spans="1:14" x14ac:dyDescent="0.35">
      <c r="A10263" t="s">
        <v>18616</v>
      </c>
      <c r="B10263" t="s">
        <v>3765</v>
      </c>
      <c r="C10263" t="s">
        <v>14417</v>
      </c>
      <c r="D10263" t="s">
        <v>18790</v>
      </c>
      <c r="E10263" s="2">
        <v>84.833333333333329</v>
      </c>
      <c r="F10263" s="2">
        <v>3.1900013097576947</v>
      </c>
      <c r="G10263" s="2">
        <v>3.0360392927308455</v>
      </c>
      <c r="H10263" s="2">
        <v>0.63699934512115264</v>
      </c>
      <c r="I10263" s="2">
        <v>0.48876751800916834</v>
      </c>
      <c r="J10263" s="2">
        <v>54.038777777777781</v>
      </c>
      <c r="K10263" s="2">
        <v>54.038777777777781</v>
      </c>
      <c r="L10263" s="2">
        <f>24-Nurse[[#This Row],[Total RN Hours  (*Adjusted for 8 minimum)]]</f>
        <v>-30.038777777777781</v>
      </c>
      <c r="M10263" s="2">
        <v>8.3000000000000007</v>
      </c>
      <c r="N10263" s="2"/>
    </row>
    <row r="10264" spans="1:14" x14ac:dyDescent="0.35">
      <c r="A10264" t="s">
        <v>18634</v>
      </c>
      <c r="B10264" t="s">
        <v>8508</v>
      </c>
      <c r="C10264" t="s">
        <v>16278</v>
      </c>
      <c r="D10264" t="s">
        <v>19718</v>
      </c>
      <c r="E10264" s="2">
        <v>103.65555555555555</v>
      </c>
      <c r="F10264" s="2">
        <v>3.7053242576910717</v>
      </c>
      <c r="G10264" s="2">
        <v>3.5228556115339269</v>
      </c>
      <c r="H10264" s="2">
        <v>0.52145138814449565</v>
      </c>
      <c r="I10264" s="2">
        <v>0.33898274198735123</v>
      </c>
      <c r="J10264" s="2">
        <v>54.051333333333332</v>
      </c>
      <c r="K10264" s="2">
        <v>54.051333333333332</v>
      </c>
      <c r="L10264" s="2">
        <f>24-Nurse[[#This Row],[Total RN Hours  (*Adjusted for 8 minimum)]]</f>
        <v>-30.051333333333332</v>
      </c>
      <c r="M10264" s="2">
        <v>8.3000000000000007</v>
      </c>
      <c r="N10264" s="2"/>
    </row>
    <row r="10265" spans="1:14" x14ac:dyDescent="0.35">
      <c r="A10265" t="s">
        <v>18617</v>
      </c>
      <c r="B10265" t="s">
        <v>4354</v>
      </c>
      <c r="C10265" t="s">
        <v>15307</v>
      </c>
      <c r="D10265" t="s">
        <v>18747</v>
      </c>
      <c r="E10265" s="2">
        <v>31.055555555555557</v>
      </c>
      <c r="F10265" s="2">
        <v>5.9403434704830058</v>
      </c>
      <c r="G10265" s="2">
        <v>5.0587513416815746</v>
      </c>
      <c r="H10265" s="2">
        <v>1.7404794275491948</v>
      </c>
      <c r="I10265" s="2">
        <v>1.156282647584973</v>
      </c>
      <c r="J10265" s="2">
        <v>54.051555555555552</v>
      </c>
      <c r="K10265" s="2">
        <v>54.051555555555552</v>
      </c>
      <c r="L10265" s="2">
        <f>24-Nurse[[#This Row],[Total RN Hours  (*Adjusted for 8 minimum)]]</f>
        <v>-30.051555555555552</v>
      </c>
      <c r="M10265" s="2">
        <v>8.3000000000000007</v>
      </c>
      <c r="N10265" s="2"/>
    </row>
    <row r="10266" spans="1:14" x14ac:dyDescent="0.35">
      <c r="A10266" t="s">
        <v>18634</v>
      </c>
      <c r="B10266" t="s">
        <v>8390</v>
      </c>
      <c r="C10266" t="s">
        <v>15206</v>
      </c>
      <c r="D10266" t="s">
        <v>19718</v>
      </c>
      <c r="E10266" s="2">
        <v>111.36666666666666</v>
      </c>
      <c r="F10266" s="2">
        <v>3.216763444078619</v>
      </c>
      <c r="G10266" s="2">
        <v>3.0273341314975557</v>
      </c>
      <c r="H10266" s="2">
        <v>0.48555522298712961</v>
      </c>
      <c r="I10266" s="2">
        <v>0.34132295719844358</v>
      </c>
      <c r="J10266" s="2">
        <v>54.074666666666666</v>
      </c>
      <c r="K10266" s="2">
        <v>54.074666666666666</v>
      </c>
      <c r="L10266" s="2">
        <f>24-Nurse[[#This Row],[Total RN Hours  (*Adjusted for 8 minimum)]]</f>
        <v>-30.074666666666666</v>
      </c>
      <c r="M10266" s="2">
        <v>8.3000000000000007</v>
      </c>
      <c r="N10266" s="2"/>
    </row>
    <row r="10267" spans="1:14" x14ac:dyDescent="0.35">
      <c r="A10267" t="s">
        <v>18647</v>
      </c>
      <c r="B10267" t="s">
        <v>11401</v>
      </c>
      <c r="C10267" t="s">
        <v>14137</v>
      </c>
      <c r="D10267" t="s">
        <v>20085</v>
      </c>
      <c r="E10267" s="2">
        <v>114.45555555555555</v>
      </c>
      <c r="F10267" s="2">
        <v>3.6047733229783514</v>
      </c>
      <c r="G10267" s="2">
        <v>3.4612911367828367</v>
      </c>
      <c r="H10267" s="2">
        <v>0.47257353654984952</v>
      </c>
      <c r="I10267" s="2">
        <v>0.37627220658188526</v>
      </c>
      <c r="J10267" s="2">
        <v>54.088666666666661</v>
      </c>
      <c r="K10267" s="2">
        <v>54.088666666666661</v>
      </c>
      <c r="L10267" s="2">
        <f>24-Nurse[[#This Row],[Total RN Hours  (*Adjusted for 8 minimum)]]</f>
        <v>-30.088666666666661</v>
      </c>
      <c r="M10267" s="2">
        <v>8.3000000000000007</v>
      </c>
      <c r="N10267" s="2"/>
    </row>
    <row r="10268" spans="1:14" x14ac:dyDescent="0.35">
      <c r="A10268" t="s">
        <v>18636</v>
      </c>
      <c r="B10268" t="s">
        <v>8787</v>
      </c>
      <c r="C10268" t="s">
        <v>14743</v>
      </c>
      <c r="D10268" t="s">
        <v>19823</v>
      </c>
      <c r="E10268" s="2">
        <v>90.588888888888889</v>
      </c>
      <c r="F10268" s="2">
        <v>3.5387820434195998</v>
      </c>
      <c r="G10268" s="2">
        <v>3.1507113945786824</v>
      </c>
      <c r="H10268" s="2">
        <v>0.59717281982092485</v>
      </c>
      <c r="I10268" s="2">
        <v>0.32911198331902369</v>
      </c>
      <c r="J10268" s="2">
        <v>54.097222222222221</v>
      </c>
      <c r="K10268" s="2">
        <v>54.097222222222221</v>
      </c>
      <c r="L10268" s="2">
        <f>24-Nurse[[#This Row],[Total RN Hours  (*Adjusted for 8 minimum)]]</f>
        <v>-30.097222222222221</v>
      </c>
      <c r="M10268" s="2">
        <v>8.3000000000000007</v>
      </c>
      <c r="N10268" s="2"/>
    </row>
    <row r="10269" spans="1:14" x14ac:dyDescent="0.35">
      <c r="A10269" t="s">
        <v>18622</v>
      </c>
      <c r="B10269" t="s">
        <v>5436</v>
      </c>
      <c r="C10269" t="s">
        <v>15745</v>
      </c>
      <c r="D10269" t="s">
        <v>19384</v>
      </c>
      <c r="E10269" s="2">
        <v>145.63333333333333</v>
      </c>
      <c r="F10269" s="2">
        <v>3.3221187151903564</v>
      </c>
      <c r="G10269" s="2">
        <v>3.1528366521705959</v>
      </c>
      <c r="H10269" s="2">
        <v>0.37147554741741057</v>
      </c>
      <c r="I10269" s="2">
        <v>0.22529869535362784</v>
      </c>
      <c r="J10269" s="2">
        <v>54.099222222222224</v>
      </c>
      <c r="K10269" s="2">
        <v>54.099222222222224</v>
      </c>
      <c r="L10269" s="2">
        <f>24-Nurse[[#This Row],[Total RN Hours  (*Adjusted for 8 minimum)]]</f>
        <v>-30.099222222222224</v>
      </c>
      <c r="M10269" s="2">
        <v>8.3000000000000007</v>
      </c>
      <c r="N10269" s="2"/>
    </row>
    <row r="10270" spans="1:14" x14ac:dyDescent="0.35">
      <c r="A10270" t="s">
        <v>18610</v>
      </c>
      <c r="B10270" t="s">
        <v>1817</v>
      </c>
      <c r="C10270" t="s">
        <v>14303</v>
      </c>
      <c r="D10270" t="s">
        <v>18887</v>
      </c>
      <c r="E10270" s="2">
        <v>112.72222222222223</v>
      </c>
      <c r="F10270" s="2">
        <v>3.213652045342533</v>
      </c>
      <c r="G10270" s="2">
        <v>2.9581567274519465</v>
      </c>
      <c r="H10270" s="2">
        <v>0.48001478560867422</v>
      </c>
      <c r="I10270" s="2">
        <v>0.22861015278462296</v>
      </c>
      <c r="J10270" s="2">
        <v>54.108333333333334</v>
      </c>
      <c r="K10270" s="2">
        <v>54.108333333333334</v>
      </c>
      <c r="L10270" s="2">
        <f>24-Nurse[[#This Row],[Total RN Hours  (*Adjusted for 8 minimum)]]</f>
        <v>-30.108333333333334</v>
      </c>
      <c r="M10270" s="2">
        <v>8.3000000000000007</v>
      </c>
      <c r="N10270" s="2"/>
    </row>
    <row r="10271" spans="1:14" x14ac:dyDescent="0.35">
      <c r="A10271" t="s">
        <v>18648</v>
      </c>
      <c r="B10271" t="s">
        <v>11506</v>
      </c>
      <c r="C10271" t="s">
        <v>18020</v>
      </c>
      <c r="D10271" t="s">
        <v>19755</v>
      </c>
      <c r="E10271" s="2">
        <v>80.422222222222217</v>
      </c>
      <c r="F10271" s="2">
        <v>3.8989513677811556</v>
      </c>
      <c r="G10271" s="2">
        <v>3.4738781431334624</v>
      </c>
      <c r="H10271" s="2">
        <v>0.67281707654048095</v>
      </c>
      <c r="I10271" s="2">
        <v>0.45263470571981218</v>
      </c>
      <c r="J10271" s="2">
        <v>54.109444444444449</v>
      </c>
      <c r="K10271" s="2">
        <v>54.109444444444449</v>
      </c>
      <c r="L10271" s="2">
        <f>24-Nurse[[#This Row],[Total RN Hours  (*Adjusted for 8 minimum)]]</f>
        <v>-30.109444444444449</v>
      </c>
      <c r="M10271" s="2">
        <v>8.3000000000000007</v>
      </c>
      <c r="N10271" s="2"/>
    </row>
    <row r="10272" spans="1:14" x14ac:dyDescent="0.35">
      <c r="A10272" t="s">
        <v>18644</v>
      </c>
      <c r="B10272" t="s">
        <v>10881</v>
      </c>
      <c r="C10272" t="s">
        <v>17774</v>
      </c>
      <c r="D10272" t="s">
        <v>20000</v>
      </c>
      <c r="E10272" s="2">
        <v>91.533333333333331</v>
      </c>
      <c r="F10272" s="2">
        <v>3.1445605729546005</v>
      </c>
      <c r="G10272" s="2">
        <v>2.8537606215100748</v>
      </c>
      <c r="H10272" s="2">
        <v>0.59118232580723473</v>
      </c>
      <c r="I10272" s="2">
        <v>0.30122238407380431</v>
      </c>
      <c r="J10272" s="2">
        <v>54.112888888888889</v>
      </c>
      <c r="K10272" s="2">
        <v>54.112888888888889</v>
      </c>
      <c r="L10272" s="2">
        <f>24-Nurse[[#This Row],[Total RN Hours  (*Adjusted for 8 minimum)]]</f>
        <v>-30.112888888888889</v>
      </c>
      <c r="M10272" s="2">
        <v>8.3000000000000007</v>
      </c>
      <c r="N10272" s="2"/>
    </row>
    <row r="10273" spans="1:14" x14ac:dyDescent="0.35">
      <c r="A10273" t="s">
        <v>18610</v>
      </c>
      <c r="B10273" t="s">
        <v>1653</v>
      </c>
      <c r="C10273" t="s">
        <v>14324</v>
      </c>
      <c r="D10273" t="s">
        <v>18909</v>
      </c>
      <c r="E10273" s="2">
        <v>112.2</v>
      </c>
      <c r="F10273" s="2">
        <v>3.8573668053079824</v>
      </c>
      <c r="G10273" s="2">
        <v>3.6284333531392359</v>
      </c>
      <c r="H10273" s="2">
        <v>0.48252525252525252</v>
      </c>
      <c r="I10273" s="2">
        <v>0.34428005545652601</v>
      </c>
      <c r="J10273" s="2">
        <v>54.139333333333333</v>
      </c>
      <c r="K10273" s="2">
        <v>54.139333333333333</v>
      </c>
      <c r="L10273" s="2">
        <f>24-Nurse[[#This Row],[Total RN Hours  (*Adjusted for 8 minimum)]]</f>
        <v>-30.139333333333333</v>
      </c>
      <c r="M10273" s="2">
        <v>8.3000000000000007</v>
      </c>
      <c r="N10273" s="2"/>
    </row>
    <row r="10274" spans="1:14" x14ac:dyDescent="0.35">
      <c r="A10274" t="s">
        <v>18618</v>
      </c>
      <c r="B10274" t="s">
        <v>21040</v>
      </c>
      <c r="C10274" t="s">
        <v>15452</v>
      </c>
      <c r="D10274" t="s">
        <v>18762</v>
      </c>
      <c r="E10274" s="2">
        <v>11.21111111111111</v>
      </c>
      <c r="F10274" s="2">
        <v>10.799801783944499</v>
      </c>
      <c r="G10274" s="2">
        <v>9.3059960356788896</v>
      </c>
      <c r="H10274" s="2">
        <v>4.8297819623389495</v>
      </c>
      <c r="I10274" s="2">
        <v>3.33597621407334</v>
      </c>
      <c r="J10274" s="2">
        <v>54.147222222222219</v>
      </c>
      <c r="K10274" s="2">
        <v>54.147222222222219</v>
      </c>
      <c r="L10274" s="2">
        <f>24-Nurse[[#This Row],[Total RN Hours  (*Adjusted for 8 minimum)]]</f>
        <v>-30.147222222222219</v>
      </c>
      <c r="M10274" s="2">
        <v>8.3000000000000007</v>
      </c>
      <c r="N10274" s="2"/>
    </row>
    <row r="10275" spans="1:14" x14ac:dyDescent="0.35">
      <c r="A10275" t="s">
        <v>18632</v>
      </c>
      <c r="B10275" t="s">
        <v>7561</v>
      </c>
      <c r="C10275" t="s">
        <v>14215</v>
      </c>
      <c r="D10275" t="s">
        <v>19672</v>
      </c>
      <c r="E10275" s="2">
        <v>99.711111111111109</v>
      </c>
      <c r="F10275" s="2">
        <v>3.2687541787385785</v>
      </c>
      <c r="G10275" s="2">
        <v>2.9881089815021173</v>
      </c>
      <c r="H10275" s="2">
        <v>0.54308000891464225</v>
      </c>
      <c r="I10275" s="2">
        <v>0.37157343436594603</v>
      </c>
      <c r="J10275" s="2">
        <v>54.151111111111106</v>
      </c>
      <c r="K10275" s="2">
        <v>54.151111111111106</v>
      </c>
      <c r="L10275" s="2">
        <f>24-Nurse[[#This Row],[Total RN Hours  (*Adjusted for 8 minimum)]]</f>
        <v>-30.151111111111106</v>
      </c>
      <c r="M10275" s="2">
        <v>8.3000000000000007</v>
      </c>
      <c r="N10275" s="2"/>
    </row>
    <row r="10276" spans="1:14" x14ac:dyDescent="0.35">
      <c r="A10276" t="s">
        <v>18636</v>
      </c>
      <c r="B10276" t="s">
        <v>8627</v>
      </c>
      <c r="C10276" t="s">
        <v>17095</v>
      </c>
      <c r="D10276" t="s">
        <v>19807</v>
      </c>
      <c r="E10276" s="2">
        <v>65.477777777777774</v>
      </c>
      <c r="F10276" s="2">
        <v>4.320302053283557</v>
      </c>
      <c r="G10276" s="2">
        <v>4.0657627693874083</v>
      </c>
      <c r="H10276" s="2">
        <v>0.8270829798065501</v>
      </c>
      <c r="I10276" s="2">
        <v>0.65942643814695401</v>
      </c>
      <c r="J10276" s="2">
        <v>54.155555555555551</v>
      </c>
      <c r="K10276" s="2">
        <v>54.155555555555551</v>
      </c>
      <c r="L10276" s="2">
        <f>24-Nurse[[#This Row],[Total RN Hours  (*Adjusted for 8 minimum)]]</f>
        <v>-30.155555555555551</v>
      </c>
      <c r="M10276" s="2">
        <v>8.3000000000000007</v>
      </c>
      <c r="N10276" s="2"/>
    </row>
    <row r="10277" spans="1:14" x14ac:dyDescent="0.35">
      <c r="A10277" t="s">
        <v>18639</v>
      </c>
      <c r="B10277" t="s">
        <v>10079</v>
      </c>
      <c r="C10277" t="s">
        <v>17526</v>
      </c>
      <c r="D10277" t="s">
        <v>18663</v>
      </c>
      <c r="E10277" s="2">
        <v>114.91111111111111</v>
      </c>
      <c r="F10277" s="2">
        <v>3.2429636433958611</v>
      </c>
      <c r="G10277" s="2">
        <v>2.9361564494295105</v>
      </c>
      <c r="H10277" s="2">
        <v>0.47130535679752461</v>
      </c>
      <c r="I10277" s="2">
        <v>0.27366466834268033</v>
      </c>
      <c r="J10277" s="2">
        <v>54.158222222222214</v>
      </c>
      <c r="K10277" s="2">
        <v>54.158222222222214</v>
      </c>
      <c r="L10277" s="2">
        <f>24-Nurse[[#This Row],[Total RN Hours  (*Adjusted for 8 minimum)]]</f>
        <v>-30.158222222222214</v>
      </c>
      <c r="M10277" s="2">
        <v>8.3000000000000007</v>
      </c>
      <c r="N10277" s="2"/>
    </row>
    <row r="10278" spans="1:14" x14ac:dyDescent="0.35">
      <c r="A10278" t="s">
        <v>18605</v>
      </c>
      <c r="B10278" t="s">
        <v>12711</v>
      </c>
      <c r="C10278" t="s">
        <v>18375</v>
      </c>
      <c r="D10278" t="s">
        <v>18803</v>
      </c>
      <c r="E10278" s="2">
        <v>158.23333333333332</v>
      </c>
      <c r="F10278" s="2">
        <v>4.3608770451513239</v>
      </c>
      <c r="G10278" s="2">
        <v>4.0313222386068395</v>
      </c>
      <c r="H10278" s="2">
        <v>0.34229267607611824</v>
      </c>
      <c r="I10278" s="2">
        <v>0.26420827189101892</v>
      </c>
      <c r="J10278" s="2">
        <v>54.162111111111109</v>
      </c>
      <c r="K10278" s="2">
        <v>54.162111111111109</v>
      </c>
      <c r="L10278" s="2">
        <f>24-Nurse[[#This Row],[Total RN Hours  (*Adjusted for 8 minimum)]]</f>
        <v>-30.162111111111109</v>
      </c>
      <c r="M10278" s="2">
        <v>8.3000000000000007</v>
      </c>
      <c r="N10278" s="2"/>
    </row>
    <row r="10279" spans="1:14" x14ac:dyDescent="0.35">
      <c r="A10279" t="s">
        <v>18623</v>
      </c>
      <c r="B10279" t="s">
        <v>5842</v>
      </c>
      <c r="C10279" t="s">
        <v>15922</v>
      </c>
      <c r="D10279" t="s">
        <v>19433</v>
      </c>
      <c r="E10279" s="2">
        <v>80.3</v>
      </c>
      <c r="F10279" s="2">
        <v>3.9926317974263181</v>
      </c>
      <c r="G10279" s="2">
        <v>3.9273211567732118</v>
      </c>
      <c r="H10279" s="2">
        <v>0.67458834924588351</v>
      </c>
      <c r="I10279" s="2">
        <v>0.60927770859277708</v>
      </c>
      <c r="J10279" s="2">
        <v>54.169444444444444</v>
      </c>
      <c r="K10279" s="2">
        <v>54.169444444444444</v>
      </c>
      <c r="L10279" s="2">
        <f>24-Nurse[[#This Row],[Total RN Hours  (*Adjusted for 8 minimum)]]</f>
        <v>-30.169444444444444</v>
      </c>
      <c r="M10279" s="2">
        <v>8.3000000000000007</v>
      </c>
      <c r="N10279" s="2"/>
    </row>
    <row r="10280" spans="1:14" x14ac:dyDescent="0.35">
      <c r="A10280" t="s">
        <v>18651</v>
      </c>
      <c r="B10280" t="s">
        <v>11966</v>
      </c>
      <c r="C10280" t="s">
        <v>16367</v>
      </c>
      <c r="D10280" t="s">
        <v>19817</v>
      </c>
      <c r="E10280" s="2">
        <v>59.655555555555559</v>
      </c>
      <c r="F10280" s="2">
        <v>3.375079158130005</v>
      </c>
      <c r="G10280" s="2">
        <v>3.0268038740920096</v>
      </c>
      <c r="H10280" s="2">
        <v>0.90810951760104297</v>
      </c>
      <c r="I10280" s="2">
        <v>0.55983423356304718</v>
      </c>
      <c r="J10280" s="2">
        <v>54.173777777777779</v>
      </c>
      <c r="K10280" s="2">
        <v>54.173777777777779</v>
      </c>
      <c r="L10280" s="2">
        <f>24-Nurse[[#This Row],[Total RN Hours  (*Adjusted for 8 minimum)]]</f>
        <v>-30.173777777777779</v>
      </c>
      <c r="M10280" s="2">
        <v>8.3000000000000007</v>
      </c>
      <c r="N10280" s="2"/>
    </row>
    <row r="10281" spans="1:14" x14ac:dyDescent="0.35">
      <c r="A10281" t="s">
        <v>18601</v>
      </c>
      <c r="B10281" t="s">
        <v>65</v>
      </c>
      <c r="C10281" t="s">
        <v>13635</v>
      </c>
      <c r="D10281" t="s">
        <v>18688</v>
      </c>
      <c r="E10281" s="2">
        <v>135.38888888888889</v>
      </c>
      <c r="F10281" s="2">
        <v>3.655946655724251</v>
      </c>
      <c r="G10281" s="2">
        <v>3.3343520722199425</v>
      </c>
      <c r="H10281" s="2">
        <v>0.40016741895773494</v>
      </c>
      <c r="I10281" s="2">
        <v>0.241629052113254</v>
      </c>
      <c r="J10281" s="2">
        <v>54.178222222222225</v>
      </c>
      <c r="K10281" s="2">
        <v>54.178222222222225</v>
      </c>
      <c r="L10281" s="2">
        <f>24-Nurse[[#This Row],[Total RN Hours  (*Adjusted for 8 minimum)]]</f>
        <v>-30.178222222222225</v>
      </c>
      <c r="M10281" s="2">
        <v>8.3000000000000007</v>
      </c>
      <c r="N10281" s="2"/>
    </row>
    <row r="10282" spans="1:14" x14ac:dyDescent="0.35">
      <c r="A10282" t="s">
        <v>18615</v>
      </c>
      <c r="B10282" t="s">
        <v>3595</v>
      </c>
      <c r="C10282" t="s">
        <v>14959</v>
      </c>
      <c r="D10282" t="s">
        <v>19111</v>
      </c>
      <c r="E10282" s="2">
        <v>106.58888888888889</v>
      </c>
      <c r="F10282" s="2">
        <v>3.6587751485458151</v>
      </c>
      <c r="G10282" s="2">
        <v>3.3699218179922861</v>
      </c>
      <c r="H10282" s="2">
        <v>0.50840195976232672</v>
      </c>
      <c r="I10282" s="2">
        <v>0.30666840404461587</v>
      </c>
      <c r="J10282" s="2">
        <v>54.190000000000005</v>
      </c>
      <c r="K10282" s="2">
        <v>54.190000000000005</v>
      </c>
      <c r="L10282" s="2">
        <f>24-Nurse[[#This Row],[Total RN Hours  (*Adjusted for 8 minimum)]]</f>
        <v>-30.190000000000005</v>
      </c>
      <c r="M10282" s="2">
        <v>8.3000000000000007</v>
      </c>
      <c r="N10282" s="2"/>
    </row>
    <row r="10283" spans="1:14" x14ac:dyDescent="0.35">
      <c r="A10283" t="s">
        <v>18616</v>
      </c>
      <c r="B10283" t="s">
        <v>3749</v>
      </c>
      <c r="C10283" t="s">
        <v>14762</v>
      </c>
      <c r="D10283" t="s">
        <v>19151</v>
      </c>
      <c r="E10283" s="2">
        <v>68.288888888888891</v>
      </c>
      <c r="F10283" s="2">
        <v>4.6558005206638464</v>
      </c>
      <c r="G10283" s="2">
        <v>4.5711926456231691</v>
      </c>
      <c r="H10283" s="2">
        <v>0.79370810283110971</v>
      </c>
      <c r="I10283" s="2">
        <v>0.7091002277904328</v>
      </c>
      <c r="J10283" s="2">
        <v>54.201444444444448</v>
      </c>
      <c r="K10283" s="2">
        <v>54.201444444444448</v>
      </c>
      <c r="L10283" s="2">
        <f>24-Nurse[[#This Row],[Total RN Hours  (*Adjusted for 8 minimum)]]</f>
        <v>-30.201444444444448</v>
      </c>
      <c r="M10283" s="2">
        <v>8.3000000000000007</v>
      </c>
      <c r="N10283" s="2"/>
    </row>
    <row r="10284" spans="1:14" x14ac:dyDescent="0.35">
      <c r="A10284" t="s">
        <v>18649</v>
      </c>
      <c r="B10284" t="s">
        <v>11680</v>
      </c>
      <c r="C10284" t="s">
        <v>18075</v>
      </c>
      <c r="D10284" t="s">
        <v>20163</v>
      </c>
      <c r="E10284" s="2">
        <v>59.177777777777777</v>
      </c>
      <c r="F10284" s="2">
        <v>3.6875741644761546</v>
      </c>
      <c r="G10284" s="2">
        <v>3.3387345099511827</v>
      </c>
      <c r="H10284" s="2">
        <v>0.91599136312429597</v>
      </c>
      <c r="I10284" s="2">
        <v>0.56715170859932418</v>
      </c>
      <c r="J10284" s="2">
        <v>54.206333333333333</v>
      </c>
      <c r="K10284" s="2">
        <v>54.206333333333333</v>
      </c>
      <c r="L10284" s="2">
        <f>24-Nurse[[#This Row],[Total RN Hours  (*Adjusted for 8 minimum)]]</f>
        <v>-30.206333333333333</v>
      </c>
      <c r="M10284" s="2">
        <v>8.3000000000000007</v>
      </c>
      <c r="N10284" s="2"/>
    </row>
    <row r="10285" spans="1:14" x14ac:dyDescent="0.35">
      <c r="A10285" t="s">
        <v>18651</v>
      </c>
      <c r="B10285" t="s">
        <v>12036</v>
      </c>
      <c r="C10285" t="s">
        <v>18185</v>
      </c>
      <c r="D10285" t="s">
        <v>19817</v>
      </c>
      <c r="E10285" s="2">
        <v>50.1</v>
      </c>
      <c r="F10285" s="2">
        <v>3.7097937458416497</v>
      </c>
      <c r="G10285" s="2">
        <v>3.3471856287425146</v>
      </c>
      <c r="H10285" s="2">
        <v>1.0819915724107338</v>
      </c>
      <c r="I10285" s="2">
        <v>0.71938345531159897</v>
      </c>
      <c r="J10285" s="2">
        <v>54.207777777777771</v>
      </c>
      <c r="K10285" s="2">
        <v>54.207777777777771</v>
      </c>
      <c r="L10285" s="2">
        <f>24-Nurse[[#This Row],[Total RN Hours  (*Adjusted for 8 minimum)]]</f>
        <v>-30.207777777777771</v>
      </c>
      <c r="M10285" s="2">
        <v>8.3000000000000007</v>
      </c>
      <c r="N10285" s="2"/>
    </row>
    <row r="10286" spans="1:14" x14ac:dyDescent="0.35">
      <c r="A10286" t="s">
        <v>18639</v>
      </c>
      <c r="B10286" t="s">
        <v>20726</v>
      </c>
      <c r="C10286" t="s">
        <v>17472</v>
      </c>
      <c r="D10286" t="s">
        <v>19104</v>
      </c>
      <c r="E10286" s="2">
        <v>113.58888888888889</v>
      </c>
      <c r="F10286" s="2">
        <v>3.4191597378460332</v>
      </c>
      <c r="G10286" s="2">
        <v>3.3162545241122956</v>
      </c>
      <c r="H10286" s="2">
        <v>0.47724738335126682</v>
      </c>
      <c r="I10286" s="2">
        <v>0.3802112882715446</v>
      </c>
      <c r="J10286" s="2">
        <v>54.210000000000008</v>
      </c>
      <c r="K10286" s="2">
        <v>54.210000000000008</v>
      </c>
      <c r="L10286" s="2">
        <f>24-Nurse[[#This Row],[Total RN Hours  (*Adjusted for 8 minimum)]]</f>
        <v>-30.210000000000008</v>
      </c>
      <c r="M10286" s="2">
        <v>8.3000000000000007</v>
      </c>
      <c r="N10286" s="2"/>
    </row>
    <row r="10287" spans="1:14" x14ac:dyDescent="0.35">
      <c r="A10287" t="s">
        <v>18639</v>
      </c>
      <c r="B10287" t="s">
        <v>10187</v>
      </c>
      <c r="C10287" t="s">
        <v>13682</v>
      </c>
      <c r="D10287" t="s">
        <v>19889</v>
      </c>
      <c r="E10287" s="2">
        <v>84.8</v>
      </c>
      <c r="F10287" s="2">
        <v>3.1211687631027254</v>
      </c>
      <c r="G10287" s="2">
        <v>2.9305607966457026</v>
      </c>
      <c r="H10287" s="2">
        <v>0.6393789308176101</v>
      </c>
      <c r="I10287" s="2">
        <v>0.56497510482180302</v>
      </c>
      <c r="J10287" s="2">
        <v>54.219333333333338</v>
      </c>
      <c r="K10287" s="2">
        <v>54.219333333333338</v>
      </c>
      <c r="L10287" s="2">
        <f>24-Nurse[[#This Row],[Total RN Hours  (*Adjusted for 8 minimum)]]</f>
        <v>-30.219333333333338</v>
      </c>
      <c r="M10287" s="2">
        <v>8.3000000000000007</v>
      </c>
      <c r="N10287" s="2"/>
    </row>
    <row r="10288" spans="1:14" x14ac:dyDescent="0.35">
      <c r="A10288" t="s">
        <v>18613</v>
      </c>
      <c r="B10288" t="s">
        <v>2581</v>
      </c>
      <c r="C10288" t="s">
        <v>14641</v>
      </c>
      <c r="D10288" t="s">
        <v>19034</v>
      </c>
      <c r="E10288" s="2">
        <v>54.18888888888889</v>
      </c>
      <c r="F10288" s="2">
        <v>4.3991839245437774</v>
      </c>
      <c r="G10288" s="2">
        <v>3.8801660857084275</v>
      </c>
      <c r="H10288" s="2">
        <v>1.0006684437153988</v>
      </c>
      <c r="I10288" s="2">
        <v>0.48165060488004929</v>
      </c>
      <c r="J10288" s="2">
        <v>54.225111111111111</v>
      </c>
      <c r="K10288" s="2">
        <v>54.225111111111111</v>
      </c>
      <c r="L10288" s="2">
        <f>24-Nurse[[#This Row],[Total RN Hours  (*Adjusted for 8 minimum)]]</f>
        <v>-30.225111111111111</v>
      </c>
      <c r="M10288" s="2">
        <v>8.3000000000000007</v>
      </c>
      <c r="N10288" s="2"/>
    </row>
    <row r="10289" spans="1:14" x14ac:dyDescent="0.35">
      <c r="A10289" t="s">
        <v>18621</v>
      </c>
      <c r="B10289" t="s">
        <v>5165</v>
      </c>
      <c r="C10289" t="s">
        <v>15662</v>
      </c>
      <c r="D10289" t="s">
        <v>19370</v>
      </c>
      <c r="E10289" s="2">
        <v>125.92222222222222</v>
      </c>
      <c r="F10289" s="2">
        <v>3.0104120709432634</v>
      </c>
      <c r="G10289" s="2">
        <v>2.9626312538604074</v>
      </c>
      <c r="H10289" s="2">
        <v>0.43066707844348362</v>
      </c>
      <c r="I10289" s="2">
        <v>0.4279758228183182</v>
      </c>
      <c r="J10289" s="2">
        <v>54.230555555555554</v>
      </c>
      <c r="K10289" s="2">
        <v>54.230555555555554</v>
      </c>
      <c r="L10289" s="2">
        <f>24-Nurse[[#This Row],[Total RN Hours  (*Adjusted for 8 minimum)]]</f>
        <v>-30.230555555555554</v>
      </c>
      <c r="M10289" s="2">
        <v>8.3000000000000007</v>
      </c>
      <c r="N10289" s="2"/>
    </row>
    <row r="10290" spans="1:14" x14ac:dyDescent="0.35">
      <c r="A10290" t="s">
        <v>18614</v>
      </c>
      <c r="B10290" t="s">
        <v>2843</v>
      </c>
      <c r="C10290" t="s">
        <v>14437</v>
      </c>
      <c r="D10290" t="s">
        <v>18841</v>
      </c>
      <c r="E10290" s="2">
        <v>11.822222222222223</v>
      </c>
      <c r="F10290" s="2">
        <v>7.2485902255639081</v>
      </c>
      <c r="G10290" s="2">
        <v>6.3263627819548862</v>
      </c>
      <c r="H10290" s="2">
        <v>4.587406015037593</v>
      </c>
      <c r="I10290" s="2">
        <v>3.966165413533834</v>
      </c>
      <c r="J10290" s="2">
        <v>54.233333333333327</v>
      </c>
      <c r="K10290" s="2">
        <v>54.233333333333327</v>
      </c>
      <c r="L10290" s="2">
        <f>24-Nurse[[#This Row],[Total RN Hours  (*Adjusted for 8 minimum)]]</f>
        <v>-30.233333333333327</v>
      </c>
      <c r="M10290" s="2">
        <v>8.3000000000000007</v>
      </c>
      <c r="N10290" s="2"/>
    </row>
    <row r="10291" spans="1:14" x14ac:dyDescent="0.35">
      <c r="A10291" t="s">
        <v>18621</v>
      </c>
      <c r="B10291" t="s">
        <v>5143</v>
      </c>
      <c r="C10291" t="s">
        <v>15713</v>
      </c>
      <c r="D10291" t="s">
        <v>19378</v>
      </c>
      <c r="E10291" s="2">
        <v>39.866666666666667</v>
      </c>
      <c r="F10291" s="2">
        <v>5.6532190635451505</v>
      </c>
      <c r="G10291" s="2">
        <v>5.044732441471572</v>
      </c>
      <c r="H10291" s="2">
        <v>1.3603678929765886</v>
      </c>
      <c r="I10291" s="2">
        <v>0.75188127090301005</v>
      </c>
      <c r="J10291" s="2">
        <v>54.233333333333334</v>
      </c>
      <c r="K10291" s="2">
        <v>54.233333333333334</v>
      </c>
      <c r="L10291" s="2">
        <f>24-Nurse[[#This Row],[Total RN Hours  (*Adjusted for 8 minimum)]]</f>
        <v>-30.233333333333334</v>
      </c>
      <c r="M10291" s="2">
        <v>8.3000000000000007</v>
      </c>
      <c r="N10291" s="2"/>
    </row>
    <row r="10292" spans="1:14" x14ac:dyDescent="0.35">
      <c r="A10292" t="s">
        <v>18601</v>
      </c>
      <c r="B10292" t="s">
        <v>50</v>
      </c>
      <c r="C10292" t="s">
        <v>13625</v>
      </c>
      <c r="D10292" t="s">
        <v>18684</v>
      </c>
      <c r="E10292" s="2">
        <v>77.733333333333334</v>
      </c>
      <c r="F10292" s="2">
        <v>3.4680889079473975</v>
      </c>
      <c r="G10292" s="2">
        <v>3.2038178959405372</v>
      </c>
      <c r="H10292" s="2">
        <v>0.69782732990280161</v>
      </c>
      <c r="I10292" s="2">
        <v>0.56168096054888506</v>
      </c>
      <c r="J10292" s="2">
        <v>54.244444444444447</v>
      </c>
      <c r="K10292" s="2">
        <v>54.244444444444447</v>
      </c>
      <c r="L10292" s="2">
        <f>24-Nurse[[#This Row],[Total RN Hours  (*Adjusted for 8 minimum)]]</f>
        <v>-30.244444444444447</v>
      </c>
      <c r="M10292" s="2">
        <v>8.3000000000000007</v>
      </c>
      <c r="N10292" s="2"/>
    </row>
    <row r="10293" spans="1:14" x14ac:dyDescent="0.35">
      <c r="A10293" t="s">
        <v>18610</v>
      </c>
      <c r="B10293" t="s">
        <v>1852</v>
      </c>
      <c r="C10293" t="s">
        <v>14397</v>
      </c>
      <c r="D10293" t="s">
        <v>18924</v>
      </c>
      <c r="E10293" s="2">
        <v>162.96666666666667</v>
      </c>
      <c r="F10293" s="2">
        <v>3.5172325628962979</v>
      </c>
      <c r="G10293" s="2">
        <v>3.3769516601895408</v>
      </c>
      <c r="H10293" s="2">
        <v>0.33287311652007912</v>
      </c>
      <c r="I10293" s="2">
        <v>0.19695575100565896</v>
      </c>
      <c r="J10293" s="2">
        <v>54.247222222222227</v>
      </c>
      <c r="K10293" s="2">
        <v>54.247222222222227</v>
      </c>
      <c r="L10293" s="2">
        <f>24-Nurse[[#This Row],[Total RN Hours  (*Adjusted for 8 minimum)]]</f>
        <v>-30.247222222222227</v>
      </c>
      <c r="M10293" s="2">
        <v>8.3000000000000007</v>
      </c>
      <c r="N10293" s="2"/>
    </row>
    <row r="10294" spans="1:14" x14ac:dyDescent="0.35">
      <c r="A10294" t="s">
        <v>18639</v>
      </c>
      <c r="B10294" t="s">
        <v>10099</v>
      </c>
      <c r="C10294" t="s">
        <v>16230</v>
      </c>
      <c r="D10294" t="s">
        <v>19895</v>
      </c>
      <c r="E10294" s="2">
        <v>24.666666666666668</v>
      </c>
      <c r="F10294" s="2">
        <v>6.0796396396396393</v>
      </c>
      <c r="G10294" s="2">
        <v>5.7120720720720719</v>
      </c>
      <c r="H10294" s="2">
        <v>2.2002702702702699</v>
      </c>
      <c r="I10294" s="2">
        <v>1.8327027027027025</v>
      </c>
      <c r="J10294" s="2">
        <v>54.273333333333326</v>
      </c>
      <c r="K10294" s="2">
        <v>54.273333333333326</v>
      </c>
      <c r="L10294" s="2">
        <f>24-Nurse[[#This Row],[Total RN Hours  (*Adjusted for 8 minimum)]]</f>
        <v>-30.273333333333326</v>
      </c>
      <c r="M10294" s="2">
        <v>8.3000000000000007</v>
      </c>
      <c r="N10294" s="2"/>
    </row>
    <row r="10295" spans="1:14" x14ac:dyDescent="0.35">
      <c r="A10295" t="s">
        <v>18639</v>
      </c>
      <c r="B10295" t="s">
        <v>10016</v>
      </c>
      <c r="C10295" t="s">
        <v>14499</v>
      </c>
      <c r="D10295" t="s">
        <v>18670</v>
      </c>
      <c r="E10295" s="2">
        <v>83.8</v>
      </c>
      <c r="F10295" s="2">
        <v>3.6302466189339695</v>
      </c>
      <c r="G10295" s="2">
        <v>3.4057040572792365</v>
      </c>
      <c r="H10295" s="2">
        <v>0.64781092548395647</v>
      </c>
      <c r="I10295" s="2">
        <v>0.44998541500928135</v>
      </c>
      <c r="J10295" s="2">
        <v>54.286555555555552</v>
      </c>
      <c r="K10295" s="2">
        <v>54.286555555555552</v>
      </c>
      <c r="L10295" s="2">
        <f>24-Nurse[[#This Row],[Total RN Hours  (*Adjusted for 8 minimum)]]</f>
        <v>-30.286555555555552</v>
      </c>
      <c r="M10295" s="2">
        <v>8.3000000000000007</v>
      </c>
      <c r="N10295" s="2"/>
    </row>
    <row r="10296" spans="1:14" x14ac:dyDescent="0.35">
      <c r="A10296" t="s">
        <v>18621</v>
      </c>
      <c r="B10296" t="s">
        <v>5078</v>
      </c>
      <c r="C10296" t="s">
        <v>15701</v>
      </c>
      <c r="D10296" t="s">
        <v>19378</v>
      </c>
      <c r="E10296" s="2">
        <v>120.97777777777777</v>
      </c>
      <c r="F10296" s="2">
        <v>3.0115310433504776</v>
      </c>
      <c r="G10296" s="2">
        <v>2.924830088170463</v>
      </c>
      <c r="H10296" s="2">
        <v>0.44875551065393093</v>
      </c>
      <c r="I10296" s="2">
        <v>0.36205455547391624</v>
      </c>
      <c r="J10296" s="2">
        <v>54.289444444444442</v>
      </c>
      <c r="K10296" s="2">
        <v>54.289444444444442</v>
      </c>
      <c r="L10296" s="2">
        <f>24-Nurse[[#This Row],[Total RN Hours  (*Adjusted for 8 minimum)]]</f>
        <v>-30.289444444444442</v>
      </c>
      <c r="M10296" s="2">
        <v>8.3000000000000007</v>
      </c>
      <c r="N10296" s="2"/>
    </row>
    <row r="10297" spans="1:14" x14ac:dyDescent="0.35">
      <c r="A10297" t="s">
        <v>18623</v>
      </c>
      <c r="B10297" t="s">
        <v>5622</v>
      </c>
      <c r="C10297" t="s">
        <v>15926</v>
      </c>
      <c r="D10297" t="s">
        <v>18970</v>
      </c>
      <c r="E10297" s="2">
        <v>86.477777777777774</v>
      </c>
      <c r="F10297" s="2">
        <v>3.657840164461005</v>
      </c>
      <c r="G10297" s="2">
        <v>3.2401991519979445</v>
      </c>
      <c r="H10297" s="2">
        <v>0.62788127971219332</v>
      </c>
      <c r="I10297" s="2">
        <v>0.37675703456250809</v>
      </c>
      <c r="J10297" s="2">
        <v>54.297777777777782</v>
      </c>
      <c r="K10297" s="2">
        <v>54.297777777777782</v>
      </c>
      <c r="L10297" s="2">
        <f>24-Nurse[[#This Row],[Total RN Hours  (*Adjusted for 8 minimum)]]</f>
        <v>-30.297777777777782</v>
      </c>
      <c r="M10297" s="2">
        <v>8.3000000000000007</v>
      </c>
      <c r="N10297" s="2"/>
    </row>
    <row r="10298" spans="1:14" x14ac:dyDescent="0.35">
      <c r="A10298" t="s">
        <v>18610</v>
      </c>
      <c r="B10298" t="s">
        <v>557</v>
      </c>
      <c r="C10298" t="s">
        <v>14332</v>
      </c>
      <c r="D10298" t="s">
        <v>18887</v>
      </c>
      <c r="E10298" s="2">
        <v>109.17777777777778</v>
      </c>
      <c r="F10298" s="2">
        <v>3.7233869326277227</v>
      </c>
      <c r="G10298" s="2">
        <v>3.5735802971707722</v>
      </c>
      <c r="H10298" s="2">
        <v>0.49734378180337879</v>
      </c>
      <c r="I10298" s="2">
        <v>0.34753714634642785</v>
      </c>
      <c r="J10298" s="2">
        <v>54.298888888888889</v>
      </c>
      <c r="K10298" s="2">
        <v>54.298888888888889</v>
      </c>
      <c r="L10298" s="2">
        <f>24-Nurse[[#This Row],[Total RN Hours  (*Adjusted for 8 minimum)]]</f>
        <v>-30.298888888888889</v>
      </c>
      <c r="M10298" s="2">
        <v>8.3000000000000007</v>
      </c>
      <c r="N10298" s="2"/>
    </row>
    <row r="10299" spans="1:14" x14ac:dyDescent="0.35">
      <c r="A10299" t="s">
        <v>18614</v>
      </c>
      <c r="B10299" t="s">
        <v>3128</v>
      </c>
      <c r="C10299" t="s">
        <v>13929</v>
      </c>
      <c r="D10299" t="s">
        <v>18678</v>
      </c>
      <c r="E10299" s="2">
        <v>46.844444444444441</v>
      </c>
      <c r="F10299" s="2">
        <v>3.6308989563567362</v>
      </c>
      <c r="G10299" s="2">
        <v>3.3946489563567366</v>
      </c>
      <c r="H10299" s="2">
        <v>1.1591698292220114</v>
      </c>
      <c r="I10299" s="2">
        <v>0.92291982922201143</v>
      </c>
      <c r="J10299" s="2">
        <v>54.300666666666665</v>
      </c>
      <c r="K10299" s="2">
        <v>54.300666666666665</v>
      </c>
      <c r="L10299" s="2">
        <f>24-Nurse[[#This Row],[Total RN Hours  (*Adjusted for 8 minimum)]]</f>
        <v>-30.300666666666665</v>
      </c>
      <c r="M10299" s="2">
        <v>8.3000000000000007</v>
      </c>
      <c r="N10299" s="2"/>
    </row>
    <row r="10300" spans="1:14" x14ac:dyDescent="0.35">
      <c r="A10300" t="s">
        <v>18607</v>
      </c>
      <c r="B10300" t="s">
        <v>1490</v>
      </c>
      <c r="C10300" t="s">
        <v>20909</v>
      </c>
      <c r="D10300" t="s">
        <v>18880</v>
      </c>
      <c r="E10300" s="2">
        <v>50.888888888888886</v>
      </c>
      <c r="F10300" s="2">
        <v>5.0188864628820964</v>
      </c>
      <c r="G10300" s="2">
        <v>4.7121179039301309</v>
      </c>
      <c r="H10300" s="2">
        <v>1.067085152838428</v>
      </c>
      <c r="I10300" s="2">
        <v>0.86042576419213979</v>
      </c>
      <c r="J10300" s="2">
        <v>54.302777777777777</v>
      </c>
      <c r="K10300" s="2">
        <v>54.302777777777777</v>
      </c>
      <c r="L10300" s="2">
        <f>24-Nurse[[#This Row],[Total RN Hours  (*Adjusted for 8 minimum)]]</f>
        <v>-30.302777777777777</v>
      </c>
      <c r="M10300" s="2">
        <v>8.3000000000000007</v>
      </c>
      <c r="N10300" s="2"/>
    </row>
    <row r="10301" spans="1:14" x14ac:dyDescent="0.35">
      <c r="A10301" t="s">
        <v>18636</v>
      </c>
      <c r="B10301" t="s">
        <v>8870</v>
      </c>
      <c r="C10301" t="s">
        <v>14161</v>
      </c>
      <c r="D10301" t="s">
        <v>19087</v>
      </c>
      <c r="E10301" s="2">
        <v>100.85555555555555</v>
      </c>
      <c r="F10301" s="2">
        <v>3.8998755095295801</v>
      </c>
      <c r="G10301" s="2">
        <v>3.7619444750468216</v>
      </c>
      <c r="H10301" s="2">
        <v>0.53846535198854251</v>
      </c>
      <c r="I10301" s="2">
        <v>0.41507656714773605</v>
      </c>
      <c r="J10301" s="2">
        <v>54.307222222222222</v>
      </c>
      <c r="K10301" s="2">
        <v>54.307222222222222</v>
      </c>
      <c r="L10301" s="2">
        <f>24-Nurse[[#This Row],[Total RN Hours  (*Adjusted for 8 minimum)]]</f>
        <v>-30.307222222222222</v>
      </c>
      <c r="M10301" s="2">
        <v>8.3000000000000007</v>
      </c>
      <c r="N10301" s="2"/>
    </row>
    <row r="10302" spans="1:14" x14ac:dyDescent="0.35">
      <c r="A10302" t="s">
        <v>18624</v>
      </c>
      <c r="B10302" t="s">
        <v>5966</v>
      </c>
      <c r="C10302" t="s">
        <v>16061</v>
      </c>
      <c r="D10302" t="s">
        <v>19225</v>
      </c>
      <c r="E10302" s="2">
        <v>29.944444444444443</v>
      </c>
      <c r="F10302" s="2">
        <v>5.2712690166975884</v>
      </c>
      <c r="G10302" s="2">
        <v>4.7998293135435999</v>
      </c>
      <c r="H10302" s="2">
        <v>1.8136474953617812</v>
      </c>
      <c r="I10302" s="2">
        <v>1.3422077922077924</v>
      </c>
      <c r="J10302" s="2">
        <v>54.308666666666667</v>
      </c>
      <c r="K10302" s="2">
        <v>54.308666666666667</v>
      </c>
      <c r="L10302" s="2">
        <f>24-Nurse[[#This Row],[Total RN Hours  (*Adjusted for 8 minimum)]]</f>
        <v>-30.308666666666667</v>
      </c>
      <c r="M10302" s="2">
        <v>8.3000000000000007</v>
      </c>
      <c r="N10302" s="2"/>
    </row>
    <row r="10303" spans="1:14" x14ac:dyDescent="0.35">
      <c r="A10303" t="s">
        <v>18639</v>
      </c>
      <c r="B10303" t="s">
        <v>10296</v>
      </c>
      <c r="C10303" t="s">
        <v>16230</v>
      </c>
      <c r="D10303" t="s">
        <v>19895</v>
      </c>
      <c r="E10303" s="2">
        <v>112.62222222222222</v>
      </c>
      <c r="F10303" s="2">
        <v>3.7098549723756906</v>
      </c>
      <c r="G10303" s="2">
        <v>3.2649161404893454</v>
      </c>
      <c r="H10303" s="2">
        <v>0.48226420678768744</v>
      </c>
      <c r="I10303" s="2">
        <v>9.0273283346487765E-2</v>
      </c>
      <c r="J10303" s="2">
        <v>54.313666666666663</v>
      </c>
      <c r="K10303" s="2">
        <v>54.313666666666663</v>
      </c>
      <c r="L10303" s="2">
        <f>24-Nurse[[#This Row],[Total RN Hours  (*Adjusted for 8 minimum)]]</f>
        <v>-30.313666666666663</v>
      </c>
      <c r="M10303" s="2">
        <v>8.3000000000000007</v>
      </c>
      <c r="N10303" s="2"/>
    </row>
    <row r="10304" spans="1:14" x14ac:dyDescent="0.35">
      <c r="A10304" t="s">
        <v>18611</v>
      </c>
      <c r="B10304" t="s">
        <v>2267</v>
      </c>
      <c r="C10304" t="s">
        <v>14479</v>
      </c>
      <c r="D10304" t="s">
        <v>18710</v>
      </c>
      <c r="E10304" s="2">
        <v>114.23333333333333</v>
      </c>
      <c r="F10304" s="2">
        <v>2.5894504425639524</v>
      </c>
      <c r="G10304" s="2">
        <v>2.3073212722497809</v>
      </c>
      <c r="H10304" s="2">
        <v>0.47548292967610156</v>
      </c>
      <c r="I10304" s="2">
        <v>0.19335375936192975</v>
      </c>
      <c r="J10304" s="2">
        <v>54.316000000000003</v>
      </c>
      <c r="K10304" s="2">
        <v>54.316000000000003</v>
      </c>
      <c r="L10304" s="2">
        <f>24-Nurse[[#This Row],[Total RN Hours  (*Adjusted for 8 minimum)]]</f>
        <v>-30.316000000000003</v>
      </c>
      <c r="M10304" s="2">
        <v>8.3000000000000007</v>
      </c>
      <c r="N10304" s="2"/>
    </row>
    <row r="10305" spans="1:14" x14ac:dyDescent="0.35">
      <c r="A10305" t="s">
        <v>18651</v>
      </c>
      <c r="B10305" t="s">
        <v>12067</v>
      </c>
      <c r="C10305" t="s">
        <v>18219</v>
      </c>
      <c r="D10305" t="s">
        <v>20215</v>
      </c>
      <c r="E10305" s="2">
        <v>69.388888888888886</v>
      </c>
      <c r="F10305" s="2">
        <v>2.9783779023218573</v>
      </c>
      <c r="G10305" s="2">
        <v>2.7216092874299438</v>
      </c>
      <c r="H10305" s="2">
        <v>0.78285188150520424</v>
      </c>
      <c r="I10305" s="2">
        <v>0.52608326661329063</v>
      </c>
      <c r="J10305" s="2">
        <v>54.321222222222225</v>
      </c>
      <c r="K10305" s="2">
        <v>54.321222222222225</v>
      </c>
      <c r="L10305" s="2">
        <f>24-Nurse[[#This Row],[Total RN Hours  (*Adjusted for 8 minimum)]]</f>
        <v>-30.321222222222225</v>
      </c>
      <c r="M10305" s="2">
        <v>8.3000000000000007</v>
      </c>
      <c r="N10305" s="2"/>
    </row>
    <row r="10306" spans="1:14" x14ac:dyDescent="0.35">
      <c r="A10306" t="s">
        <v>18648</v>
      </c>
      <c r="B10306" t="s">
        <v>11439</v>
      </c>
      <c r="C10306" t="s">
        <v>13868</v>
      </c>
      <c r="D10306" t="s">
        <v>20095</v>
      </c>
      <c r="E10306" s="2">
        <v>116.25555555555556</v>
      </c>
      <c r="F10306" s="2">
        <v>3.1934913504730953</v>
      </c>
      <c r="G10306" s="2">
        <v>2.9751744241613296</v>
      </c>
      <c r="H10306" s="2">
        <v>0.46731339004109718</v>
      </c>
      <c r="I10306" s="2">
        <v>0.24899646372933193</v>
      </c>
      <c r="J10306" s="2">
        <v>54.327777777777776</v>
      </c>
      <c r="K10306" s="2">
        <v>54.327777777777776</v>
      </c>
      <c r="L10306" s="2">
        <f>24-Nurse[[#This Row],[Total RN Hours  (*Adjusted for 8 minimum)]]</f>
        <v>-30.327777777777776</v>
      </c>
      <c r="M10306" s="2">
        <v>8.3000000000000007</v>
      </c>
      <c r="N10306" s="2"/>
    </row>
    <row r="10307" spans="1:14" x14ac:dyDescent="0.35">
      <c r="A10307" t="s">
        <v>18610</v>
      </c>
      <c r="B10307" t="s">
        <v>1958</v>
      </c>
      <c r="C10307" t="s">
        <v>14276</v>
      </c>
      <c r="D10307" t="s">
        <v>18892</v>
      </c>
      <c r="E10307" s="2">
        <v>96.87777777777778</v>
      </c>
      <c r="F10307" s="2">
        <v>3.2948124784952406</v>
      </c>
      <c r="G10307" s="2">
        <v>3.0098440188094964</v>
      </c>
      <c r="H10307" s="2">
        <v>0.56079022823718316</v>
      </c>
      <c r="I10307" s="2">
        <v>0.35159192567955044</v>
      </c>
      <c r="J10307" s="2">
        <v>54.328111111111113</v>
      </c>
      <c r="K10307" s="2">
        <v>54.328111111111113</v>
      </c>
      <c r="L10307" s="2">
        <f>24-Nurse[[#This Row],[Total RN Hours  (*Adjusted for 8 minimum)]]</f>
        <v>-30.328111111111113</v>
      </c>
      <c r="M10307" s="2">
        <v>8.3000000000000007</v>
      </c>
      <c r="N10307" s="2"/>
    </row>
    <row r="10308" spans="1:14" x14ac:dyDescent="0.35">
      <c r="A10308" t="s">
        <v>18623</v>
      </c>
      <c r="B10308" t="s">
        <v>5635</v>
      </c>
      <c r="C10308" t="s">
        <v>15932</v>
      </c>
      <c r="D10308" t="s">
        <v>19409</v>
      </c>
      <c r="E10308" s="2">
        <v>94.6</v>
      </c>
      <c r="F10308" s="2">
        <v>3.7153875968992249</v>
      </c>
      <c r="G10308" s="2">
        <v>3.4103934695795166</v>
      </c>
      <c r="H10308" s="2">
        <v>0.57431642001409444</v>
      </c>
      <c r="I10308" s="2">
        <v>0.30680643645759931</v>
      </c>
      <c r="J10308" s="2">
        <v>54.330333333333328</v>
      </c>
      <c r="K10308" s="2">
        <v>54.330333333333328</v>
      </c>
      <c r="L10308" s="2">
        <f>24-Nurse[[#This Row],[Total RN Hours  (*Adjusted for 8 minimum)]]</f>
        <v>-30.330333333333328</v>
      </c>
      <c r="M10308" s="2">
        <v>8.3000000000000007</v>
      </c>
      <c r="N10308" s="2"/>
    </row>
    <row r="10309" spans="1:14" x14ac:dyDescent="0.35">
      <c r="A10309" t="s">
        <v>18625</v>
      </c>
      <c r="B10309" t="s">
        <v>6404</v>
      </c>
      <c r="C10309" t="s">
        <v>16275</v>
      </c>
      <c r="D10309" t="s">
        <v>18979</v>
      </c>
      <c r="E10309" s="2">
        <v>110.54444444444445</v>
      </c>
      <c r="F10309" s="2">
        <v>3.7703678761684585</v>
      </c>
      <c r="G10309" s="2">
        <v>3.51837672127852</v>
      </c>
      <c r="H10309" s="2">
        <v>0.49149361744898984</v>
      </c>
      <c r="I10309" s="2">
        <v>0.34187556538345565</v>
      </c>
      <c r="J10309" s="2">
        <v>54.331888888888891</v>
      </c>
      <c r="K10309" s="2">
        <v>54.331888888888891</v>
      </c>
      <c r="L10309" s="2">
        <f>24-Nurse[[#This Row],[Total RN Hours  (*Adjusted for 8 minimum)]]</f>
        <v>-30.331888888888891</v>
      </c>
      <c r="M10309" s="2">
        <v>8.3000000000000007</v>
      </c>
      <c r="N10309" s="2"/>
    </row>
    <row r="10310" spans="1:14" x14ac:dyDescent="0.35">
      <c r="A10310" t="s">
        <v>18645</v>
      </c>
      <c r="B10310" t="s">
        <v>13002</v>
      </c>
      <c r="C10310" t="s">
        <v>18499</v>
      </c>
      <c r="D10310" t="s">
        <v>20017</v>
      </c>
      <c r="E10310" s="2">
        <v>87.677777777777777</v>
      </c>
      <c r="F10310" s="2">
        <v>3.3999150931440885</v>
      </c>
      <c r="G10310" s="2">
        <v>3.0797085287035864</v>
      </c>
      <c r="H10310" s="2">
        <v>0.6196933215055126</v>
      </c>
      <c r="I10310" s="2">
        <v>0.57508554048916494</v>
      </c>
      <c r="J10310" s="2">
        <v>54.333333333333336</v>
      </c>
      <c r="K10310" s="2">
        <v>54.333333333333336</v>
      </c>
      <c r="L10310" s="2">
        <f>24-Nurse[[#This Row],[Total RN Hours  (*Adjusted for 8 minimum)]]</f>
        <v>-30.333333333333336</v>
      </c>
      <c r="M10310" s="2">
        <v>8.3000000000000007</v>
      </c>
      <c r="N10310" s="2"/>
    </row>
    <row r="10311" spans="1:14" x14ac:dyDescent="0.35">
      <c r="A10311" t="s">
        <v>18613</v>
      </c>
      <c r="B10311" t="s">
        <v>2564</v>
      </c>
      <c r="C10311" t="s">
        <v>14641</v>
      </c>
      <c r="D10311" t="s">
        <v>19034</v>
      </c>
      <c r="E10311" s="2">
        <v>114.01111111111111</v>
      </c>
      <c r="F10311" s="2">
        <v>3.7385976025728485</v>
      </c>
      <c r="G10311" s="2">
        <v>3.5140035084299774</v>
      </c>
      <c r="H10311" s="2">
        <v>0.47656661144138002</v>
      </c>
      <c r="I10311" s="2">
        <v>0.29053406100769907</v>
      </c>
      <c r="J10311" s="2">
        <v>54.333888888888893</v>
      </c>
      <c r="K10311" s="2">
        <v>54.333888888888893</v>
      </c>
      <c r="L10311" s="2">
        <f>24-Nurse[[#This Row],[Total RN Hours  (*Adjusted for 8 minimum)]]</f>
        <v>-30.333888888888893</v>
      </c>
      <c r="M10311" s="2">
        <v>8.3000000000000007</v>
      </c>
      <c r="N10311" s="2"/>
    </row>
    <row r="10312" spans="1:14" x14ac:dyDescent="0.35">
      <c r="A10312" t="s">
        <v>18622</v>
      </c>
      <c r="B10312" t="s">
        <v>5239</v>
      </c>
      <c r="C10312" t="s">
        <v>15760</v>
      </c>
      <c r="D10312" t="s">
        <v>19165</v>
      </c>
      <c r="E10312" s="2">
        <v>97.12222222222222</v>
      </c>
      <c r="F10312" s="2">
        <v>3.7242157647866376</v>
      </c>
      <c r="G10312" s="2">
        <v>3.457941883079739</v>
      </c>
      <c r="H10312" s="2">
        <v>0.55945772794874726</v>
      </c>
      <c r="I10312" s="2">
        <v>0.35267360713877127</v>
      </c>
      <c r="J10312" s="2">
        <v>54.335777777777778</v>
      </c>
      <c r="K10312" s="2">
        <v>54.335777777777778</v>
      </c>
      <c r="L10312" s="2">
        <f>24-Nurse[[#This Row],[Total RN Hours  (*Adjusted for 8 minimum)]]</f>
        <v>-30.335777777777778</v>
      </c>
      <c r="M10312" s="2">
        <v>8.3000000000000007</v>
      </c>
      <c r="N10312" s="2"/>
    </row>
    <row r="10313" spans="1:14" x14ac:dyDescent="0.35">
      <c r="A10313" t="s">
        <v>18605</v>
      </c>
      <c r="B10313" t="s">
        <v>822</v>
      </c>
      <c r="C10313" t="s">
        <v>14002</v>
      </c>
      <c r="D10313" t="s">
        <v>18811</v>
      </c>
      <c r="E10313" s="2">
        <v>90.75555555555556</v>
      </c>
      <c r="F10313" s="2">
        <v>5.4971045543584713</v>
      </c>
      <c r="G10313" s="2">
        <v>5.2943621449559251</v>
      </c>
      <c r="H10313" s="2">
        <v>0.59880876591576881</v>
      </c>
      <c r="I10313" s="2">
        <v>0.47882835455435846</v>
      </c>
      <c r="J10313" s="2">
        <v>54.345222222222219</v>
      </c>
      <c r="K10313" s="2">
        <v>54.345222222222219</v>
      </c>
      <c r="L10313" s="2">
        <f>24-Nurse[[#This Row],[Total RN Hours  (*Adjusted for 8 minimum)]]</f>
        <v>-30.345222222222219</v>
      </c>
      <c r="M10313" s="2">
        <v>8.3000000000000007</v>
      </c>
      <c r="N10313" s="2"/>
    </row>
    <row r="10314" spans="1:14" x14ac:dyDescent="0.35">
      <c r="A10314" t="s">
        <v>18611</v>
      </c>
      <c r="B10314" t="s">
        <v>2442</v>
      </c>
      <c r="C10314" t="s">
        <v>14603</v>
      </c>
      <c r="D10314" t="s">
        <v>18714</v>
      </c>
      <c r="E10314" s="2">
        <v>83.9</v>
      </c>
      <c r="F10314" s="2">
        <v>3.5212024897364582</v>
      </c>
      <c r="G10314" s="2">
        <v>3.1633823334657656</v>
      </c>
      <c r="H10314" s="2">
        <v>0.64774599390809162</v>
      </c>
      <c r="I10314" s="2">
        <v>0.28992583763739904</v>
      </c>
      <c r="J10314" s="2">
        <v>54.345888888888894</v>
      </c>
      <c r="K10314" s="2">
        <v>54.345888888888894</v>
      </c>
      <c r="L10314" s="2">
        <f>24-Nurse[[#This Row],[Total RN Hours  (*Adjusted for 8 minimum)]]</f>
        <v>-30.345888888888894</v>
      </c>
      <c r="M10314" s="2">
        <v>8.3000000000000007</v>
      </c>
      <c r="N10314" s="2"/>
    </row>
    <row r="10315" spans="1:14" x14ac:dyDescent="0.35">
      <c r="A10315" t="s">
        <v>18611</v>
      </c>
      <c r="B10315" t="s">
        <v>2326</v>
      </c>
      <c r="C10315" t="s">
        <v>13590</v>
      </c>
      <c r="D10315" t="s">
        <v>18701</v>
      </c>
      <c r="E10315" s="2">
        <v>79.24444444444444</v>
      </c>
      <c r="F10315" s="2">
        <v>3.8547476163768932</v>
      </c>
      <c r="G10315" s="2">
        <v>3.5119966348850253</v>
      </c>
      <c r="H10315" s="2">
        <v>0.68588754907459337</v>
      </c>
      <c r="I10315" s="2">
        <v>0.54946017947279868</v>
      </c>
      <c r="J10315" s="2">
        <v>54.352777777777774</v>
      </c>
      <c r="K10315" s="2">
        <v>54.352777777777774</v>
      </c>
      <c r="L10315" s="2">
        <f>24-Nurse[[#This Row],[Total RN Hours  (*Adjusted for 8 minimum)]]</f>
        <v>-30.352777777777774</v>
      </c>
      <c r="M10315" s="2">
        <v>8.3000000000000007</v>
      </c>
      <c r="N10315" s="2"/>
    </row>
    <row r="10316" spans="1:14" x14ac:dyDescent="0.35">
      <c r="A10316" t="s">
        <v>18639</v>
      </c>
      <c r="B10316" t="s">
        <v>10152</v>
      </c>
      <c r="C10316" t="s">
        <v>17592</v>
      </c>
      <c r="D10316" t="s">
        <v>19916</v>
      </c>
      <c r="E10316" s="2">
        <v>104.73333333333333</v>
      </c>
      <c r="F10316" s="2">
        <v>3.1853352429450452</v>
      </c>
      <c r="G10316" s="2">
        <v>2.9280946318692975</v>
      </c>
      <c r="H10316" s="2">
        <v>0.51901654996817315</v>
      </c>
      <c r="I10316" s="2">
        <v>0.30903882877148314</v>
      </c>
      <c r="J10316" s="2">
        <v>54.358333333333334</v>
      </c>
      <c r="K10316" s="2">
        <v>54.358333333333334</v>
      </c>
      <c r="L10316" s="2">
        <f>24-Nurse[[#This Row],[Total RN Hours  (*Adjusted for 8 minimum)]]</f>
        <v>-30.358333333333334</v>
      </c>
      <c r="M10316" s="2">
        <v>8.3000000000000007</v>
      </c>
      <c r="N10316" s="2"/>
    </row>
    <row r="10317" spans="1:14" x14ac:dyDescent="0.35">
      <c r="A10317" t="s">
        <v>18614</v>
      </c>
      <c r="B10317" t="s">
        <v>2865</v>
      </c>
      <c r="C10317" t="s">
        <v>14690</v>
      </c>
      <c r="D10317" t="s">
        <v>18702</v>
      </c>
      <c r="E10317" s="2">
        <v>114.82222222222222</v>
      </c>
      <c r="F10317" s="2">
        <v>3.7033297851751499</v>
      </c>
      <c r="G10317" s="2">
        <v>3.4973108186568607</v>
      </c>
      <c r="H10317" s="2">
        <v>0.47358041416682795</v>
      </c>
      <c r="I10317" s="2">
        <v>0.26756144764853884</v>
      </c>
      <c r="J10317" s="2">
        <v>54.377555555555553</v>
      </c>
      <c r="K10317" s="2">
        <v>54.377555555555553</v>
      </c>
      <c r="L10317" s="2">
        <f>24-Nurse[[#This Row],[Total RN Hours  (*Adjusted for 8 minimum)]]</f>
        <v>-30.377555555555553</v>
      </c>
      <c r="M10317" s="2">
        <v>8.3000000000000007</v>
      </c>
      <c r="N10317" s="2"/>
    </row>
    <row r="10318" spans="1:14" x14ac:dyDescent="0.35">
      <c r="A10318" t="s">
        <v>18644</v>
      </c>
      <c r="B10318" t="s">
        <v>10956</v>
      </c>
      <c r="C10318" t="s">
        <v>17829</v>
      </c>
      <c r="D10318" t="s">
        <v>18780</v>
      </c>
      <c r="E10318" s="2">
        <v>67.433333333333337</v>
      </c>
      <c r="F10318" s="2">
        <v>3.4817482287032457</v>
      </c>
      <c r="G10318" s="2">
        <v>3.1877953534354915</v>
      </c>
      <c r="H10318" s="2">
        <v>0.80641291810841975</v>
      </c>
      <c r="I10318" s="2">
        <v>0.5124600428406656</v>
      </c>
      <c r="J10318" s="2">
        <v>54.379111111111108</v>
      </c>
      <c r="K10318" s="2">
        <v>54.379111111111108</v>
      </c>
      <c r="L10318" s="2">
        <f>24-Nurse[[#This Row],[Total RN Hours  (*Adjusted for 8 minimum)]]</f>
        <v>-30.379111111111108</v>
      </c>
      <c r="M10318" s="2">
        <v>8.3000000000000007</v>
      </c>
      <c r="N10318" s="2"/>
    </row>
    <row r="10319" spans="1:14" x14ac:dyDescent="0.35">
      <c r="A10319" t="s">
        <v>18605</v>
      </c>
      <c r="B10319" t="s">
        <v>12656</v>
      </c>
      <c r="C10319" t="s">
        <v>14567</v>
      </c>
      <c r="D10319" t="s">
        <v>18809</v>
      </c>
      <c r="E10319" s="2">
        <v>58.355555555555554</v>
      </c>
      <c r="F10319" s="2">
        <v>5.518273038842346</v>
      </c>
      <c r="G10319" s="2">
        <v>4.8100380807311502</v>
      </c>
      <c r="H10319" s="2">
        <v>0.93187357197258192</v>
      </c>
      <c r="I10319" s="2">
        <v>0.22363861386138612</v>
      </c>
      <c r="J10319" s="2">
        <v>54.38</v>
      </c>
      <c r="K10319" s="2">
        <v>54.38</v>
      </c>
      <c r="L10319" s="2">
        <f>24-Nurse[[#This Row],[Total RN Hours  (*Adjusted for 8 minimum)]]</f>
        <v>-30.380000000000003</v>
      </c>
      <c r="M10319" s="2">
        <v>8.3000000000000007</v>
      </c>
      <c r="N10319" s="2"/>
    </row>
    <row r="10320" spans="1:14" x14ac:dyDescent="0.35">
      <c r="A10320" t="s">
        <v>18605</v>
      </c>
      <c r="B10320" t="s">
        <v>910</v>
      </c>
      <c r="C10320" t="s">
        <v>13876</v>
      </c>
      <c r="D10320" t="s">
        <v>18794</v>
      </c>
      <c r="E10320" s="2">
        <v>148.35555555555555</v>
      </c>
      <c r="F10320" s="2">
        <v>3.4729134212103054</v>
      </c>
      <c r="G10320" s="2">
        <v>3.2241005092869983</v>
      </c>
      <c r="H10320" s="2">
        <v>0.36655257639304972</v>
      </c>
      <c r="I10320" s="2">
        <v>0.32804748352306773</v>
      </c>
      <c r="J10320" s="2">
        <v>54.380111111111113</v>
      </c>
      <c r="K10320" s="2">
        <v>54.380111111111113</v>
      </c>
      <c r="L10320" s="2">
        <f>24-Nurse[[#This Row],[Total RN Hours  (*Adjusted for 8 minimum)]]</f>
        <v>-30.380111111111113</v>
      </c>
      <c r="M10320" s="2">
        <v>8.3000000000000007</v>
      </c>
      <c r="N10320" s="2"/>
    </row>
    <row r="10321" spans="1:14" x14ac:dyDescent="0.35">
      <c r="A10321" t="s">
        <v>18634</v>
      </c>
      <c r="B10321" t="s">
        <v>8483</v>
      </c>
      <c r="C10321" t="s">
        <v>17031</v>
      </c>
      <c r="D10321" t="s">
        <v>19108</v>
      </c>
      <c r="E10321" s="2">
        <v>76.311111111111117</v>
      </c>
      <c r="F10321" s="2">
        <v>2.9299301106581246</v>
      </c>
      <c r="G10321" s="2">
        <v>2.7562259755387299</v>
      </c>
      <c r="H10321" s="2">
        <v>0.7126164822364589</v>
      </c>
      <c r="I10321" s="2">
        <v>0.53891234711706459</v>
      </c>
      <c r="J10321" s="2">
        <v>54.380555555555553</v>
      </c>
      <c r="K10321" s="2">
        <v>54.380555555555553</v>
      </c>
      <c r="L10321" s="2">
        <f>24-Nurse[[#This Row],[Total RN Hours  (*Adjusted for 8 minimum)]]</f>
        <v>-30.380555555555553</v>
      </c>
      <c r="M10321" s="2">
        <v>8.3000000000000007</v>
      </c>
      <c r="N10321" s="2"/>
    </row>
    <row r="10322" spans="1:14" x14ac:dyDescent="0.35">
      <c r="A10322" t="s">
        <v>18643</v>
      </c>
      <c r="B10322" t="s">
        <v>10711</v>
      </c>
      <c r="C10322" t="s">
        <v>17739</v>
      </c>
      <c r="D10322" t="s">
        <v>19473</v>
      </c>
      <c r="E10322" s="2">
        <v>79.433333333333337</v>
      </c>
      <c r="F10322" s="2">
        <v>3.536228843194853</v>
      </c>
      <c r="G10322" s="2">
        <v>3.1971604420198627</v>
      </c>
      <c r="H10322" s="2">
        <v>0.6846062386347741</v>
      </c>
      <c r="I10322" s="2">
        <v>0.41547768918729894</v>
      </c>
      <c r="J10322" s="2">
        <v>54.38055555555556</v>
      </c>
      <c r="K10322" s="2">
        <v>54.38055555555556</v>
      </c>
      <c r="L10322" s="2">
        <f>24-Nurse[[#This Row],[Total RN Hours  (*Adjusted for 8 minimum)]]</f>
        <v>-30.38055555555556</v>
      </c>
      <c r="M10322" s="2">
        <v>8.3000000000000007</v>
      </c>
      <c r="N10322" s="2"/>
    </row>
    <row r="10323" spans="1:14" x14ac:dyDescent="0.35">
      <c r="A10323" t="s">
        <v>18652</v>
      </c>
      <c r="B10323" t="s">
        <v>12229</v>
      </c>
      <c r="C10323" t="s">
        <v>18306</v>
      </c>
      <c r="D10323" t="s">
        <v>20227</v>
      </c>
      <c r="E10323" s="2">
        <v>71.36666666666666</v>
      </c>
      <c r="F10323" s="2">
        <v>2.7555301261092948</v>
      </c>
      <c r="G10323" s="2">
        <v>2.3215039701074267</v>
      </c>
      <c r="H10323" s="2">
        <v>0.7621329596761639</v>
      </c>
      <c r="I10323" s="2">
        <v>0.46445274793710106</v>
      </c>
      <c r="J10323" s="2">
        <v>54.390888888888888</v>
      </c>
      <c r="K10323" s="2">
        <v>54.390888888888888</v>
      </c>
      <c r="L10323" s="2">
        <f>24-Nurse[[#This Row],[Total RN Hours  (*Adjusted for 8 minimum)]]</f>
        <v>-30.390888888888888</v>
      </c>
      <c r="M10323" s="2">
        <v>8.3000000000000007</v>
      </c>
      <c r="N10323" s="2"/>
    </row>
    <row r="10324" spans="1:14" x14ac:dyDescent="0.35">
      <c r="A10324" t="s">
        <v>18634</v>
      </c>
      <c r="B10324" t="s">
        <v>8272</v>
      </c>
      <c r="C10324" t="s">
        <v>15442</v>
      </c>
      <c r="D10324" t="s">
        <v>19747</v>
      </c>
      <c r="E10324" s="2">
        <v>68.13333333333334</v>
      </c>
      <c r="F10324" s="2">
        <v>3.3580560991519892</v>
      </c>
      <c r="G10324" s="2">
        <v>3.1717221135029354</v>
      </c>
      <c r="H10324" s="2">
        <v>0.79835290280495752</v>
      </c>
      <c r="I10324" s="2">
        <v>0.6120189171559034</v>
      </c>
      <c r="J10324" s="2">
        <v>54.394444444444446</v>
      </c>
      <c r="K10324" s="2">
        <v>54.394444444444446</v>
      </c>
      <c r="L10324" s="2">
        <f>24-Nurse[[#This Row],[Total RN Hours  (*Adjusted for 8 minimum)]]</f>
        <v>-30.394444444444446</v>
      </c>
      <c r="M10324" s="2">
        <v>8.3000000000000007</v>
      </c>
      <c r="N10324" s="2"/>
    </row>
    <row r="10325" spans="1:14" x14ac:dyDescent="0.35">
      <c r="A10325" t="s">
        <v>18606</v>
      </c>
      <c r="B10325" t="s">
        <v>1242</v>
      </c>
      <c r="C10325" t="s">
        <v>14103</v>
      </c>
      <c r="D10325" t="s">
        <v>18655</v>
      </c>
      <c r="E10325" s="2">
        <v>60.911111111111111</v>
      </c>
      <c r="F10325" s="2">
        <v>3.0737504560379425</v>
      </c>
      <c r="G10325" s="2">
        <v>2.6538927398759573</v>
      </c>
      <c r="H10325" s="2">
        <v>0.89311929952572056</v>
      </c>
      <c r="I10325" s="2">
        <v>0.59765231667274721</v>
      </c>
      <c r="J10325" s="2">
        <v>54.400888888888893</v>
      </c>
      <c r="K10325" s="2">
        <v>54.400888888888893</v>
      </c>
      <c r="L10325" s="2">
        <f>24-Nurse[[#This Row],[Total RN Hours  (*Adjusted for 8 minimum)]]</f>
        <v>-30.400888888888893</v>
      </c>
      <c r="M10325" s="2">
        <v>8.3000000000000007</v>
      </c>
      <c r="N10325" s="2"/>
    </row>
    <row r="10326" spans="1:14" x14ac:dyDescent="0.35">
      <c r="A10326" t="s">
        <v>18624</v>
      </c>
      <c r="B10326" t="s">
        <v>6016</v>
      </c>
      <c r="C10326" t="s">
        <v>16080</v>
      </c>
      <c r="D10326" t="s">
        <v>19463</v>
      </c>
      <c r="E10326" s="2">
        <v>65.922222222222217</v>
      </c>
      <c r="F10326" s="2">
        <v>3.449961233777179</v>
      </c>
      <c r="G10326" s="2">
        <v>3.1236490814090683</v>
      </c>
      <c r="H10326" s="2">
        <v>0.82527389179167387</v>
      </c>
      <c r="I10326" s="2">
        <v>0.4989617394235632</v>
      </c>
      <c r="J10326" s="2">
        <v>54.403888888888893</v>
      </c>
      <c r="K10326" s="2">
        <v>54.403888888888893</v>
      </c>
      <c r="L10326" s="2">
        <f>24-Nurse[[#This Row],[Total RN Hours  (*Adjusted for 8 minimum)]]</f>
        <v>-30.403888888888893</v>
      </c>
      <c r="M10326" s="2">
        <v>8.3000000000000007</v>
      </c>
      <c r="N10326" s="2"/>
    </row>
    <row r="10327" spans="1:14" x14ac:dyDescent="0.35">
      <c r="A10327" t="s">
        <v>18635</v>
      </c>
      <c r="B10327" t="s">
        <v>8566</v>
      </c>
      <c r="C10327" t="s">
        <v>15493</v>
      </c>
      <c r="D10327" t="s">
        <v>19791</v>
      </c>
      <c r="E10327" s="2">
        <v>75.588888888888889</v>
      </c>
      <c r="F10327" s="2">
        <v>4.4863927678965165</v>
      </c>
      <c r="G10327" s="2">
        <v>4.2320931941790381</v>
      </c>
      <c r="H10327" s="2">
        <v>0.71999412024107012</v>
      </c>
      <c r="I10327" s="2">
        <v>0.46569454652359249</v>
      </c>
      <c r="J10327" s="2">
        <v>54.423555555555552</v>
      </c>
      <c r="K10327" s="2">
        <v>54.423555555555552</v>
      </c>
      <c r="L10327" s="2">
        <f>24-Nurse[[#This Row],[Total RN Hours  (*Adjusted for 8 minimum)]]</f>
        <v>-30.423555555555552</v>
      </c>
      <c r="M10327" s="2">
        <v>8.3000000000000007</v>
      </c>
      <c r="N10327" s="2"/>
    </row>
    <row r="10328" spans="1:14" x14ac:dyDescent="0.35">
      <c r="A10328" t="s">
        <v>18614</v>
      </c>
      <c r="B10328" t="s">
        <v>3020</v>
      </c>
      <c r="C10328" t="s">
        <v>14878</v>
      </c>
      <c r="D10328" t="s">
        <v>18703</v>
      </c>
      <c r="E10328" s="2">
        <v>71.044444444444451</v>
      </c>
      <c r="F10328" s="2">
        <v>3.3260681889271186</v>
      </c>
      <c r="G10328" s="2">
        <v>3.1865233030966529</v>
      </c>
      <c r="H10328" s="2">
        <v>0.76608382858930235</v>
      </c>
      <c r="I10328" s="2">
        <v>0.62653894275883637</v>
      </c>
      <c r="J10328" s="2">
        <v>54.425999999999995</v>
      </c>
      <c r="K10328" s="2">
        <v>54.425999999999995</v>
      </c>
      <c r="L10328" s="2">
        <f>24-Nurse[[#This Row],[Total RN Hours  (*Adjusted for 8 minimum)]]</f>
        <v>-30.425999999999995</v>
      </c>
      <c r="M10328" s="2">
        <v>8.3000000000000007</v>
      </c>
      <c r="N10328" s="2"/>
    </row>
    <row r="10329" spans="1:14" x14ac:dyDescent="0.35">
      <c r="A10329" t="s">
        <v>18601</v>
      </c>
      <c r="B10329" t="s">
        <v>30</v>
      </c>
      <c r="C10329" t="s">
        <v>13588</v>
      </c>
      <c r="D10329" t="s">
        <v>18655</v>
      </c>
      <c r="E10329" s="2">
        <v>168.85555555555555</v>
      </c>
      <c r="F10329" s="2">
        <v>3.1019786800026314</v>
      </c>
      <c r="G10329" s="2">
        <v>2.9401888530631042</v>
      </c>
      <c r="H10329" s="2">
        <v>0.32232480094755545</v>
      </c>
      <c r="I10329" s="2">
        <v>0.26457524511416725</v>
      </c>
      <c r="J10329" s="2">
        <v>54.426333333333332</v>
      </c>
      <c r="K10329" s="2">
        <v>54.426333333333332</v>
      </c>
      <c r="L10329" s="2">
        <f>24-Nurse[[#This Row],[Total RN Hours  (*Adjusted for 8 minimum)]]</f>
        <v>-30.426333333333332</v>
      </c>
      <c r="M10329" s="2">
        <v>8.3000000000000007</v>
      </c>
      <c r="N10329" s="2"/>
    </row>
    <row r="10330" spans="1:14" x14ac:dyDescent="0.35">
      <c r="A10330" t="s">
        <v>18621</v>
      </c>
      <c r="B10330" t="s">
        <v>5156</v>
      </c>
      <c r="C10330" t="s">
        <v>15723</v>
      </c>
      <c r="D10330" t="s">
        <v>18663</v>
      </c>
      <c r="E10330" s="2">
        <v>95.033333333333331</v>
      </c>
      <c r="F10330" s="2">
        <v>3.3605284695428503</v>
      </c>
      <c r="G10330" s="2">
        <v>2.8220741260376472</v>
      </c>
      <c r="H10330" s="2">
        <v>0.57278148018239217</v>
      </c>
      <c r="I10330" s="2">
        <v>0.21454460423243307</v>
      </c>
      <c r="J10330" s="2">
        <v>54.43333333333333</v>
      </c>
      <c r="K10330" s="2">
        <v>54.43333333333333</v>
      </c>
      <c r="L10330" s="2">
        <f>24-Nurse[[#This Row],[Total RN Hours  (*Adjusted for 8 minimum)]]</f>
        <v>-30.43333333333333</v>
      </c>
      <c r="M10330" s="2">
        <v>8.3000000000000007</v>
      </c>
      <c r="N10330" s="2"/>
    </row>
    <row r="10331" spans="1:14" x14ac:dyDescent="0.35">
      <c r="A10331" t="s">
        <v>18633</v>
      </c>
      <c r="B10331" t="s">
        <v>7976</v>
      </c>
      <c r="C10331" t="s">
        <v>15018</v>
      </c>
      <c r="D10331" t="s">
        <v>18712</v>
      </c>
      <c r="E10331" s="2">
        <v>115.24444444444444</v>
      </c>
      <c r="F10331" s="2">
        <v>4.1039413806401859</v>
      </c>
      <c r="G10331" s="2">
        <v>3.7730591978403401</v>
      </c>
      <c r="H10331" s="2">
        <v>0.47233416891631314</v>
      </c>
      <c r="I10331" s="2">
        <v>0.16603740840725031</v>
      </c>
      <c r="J10331" s="2">
        <v>54.433888888888887</v>
      </c>
      <c r="K10331" s="2">
        <v>54.433888888888887</v>
      </c>
      <c r="L10331" s="2">
        <f>24-Nurse[[#This Row],[Total RN Hours  (*Adjusted for 8 minimum)]]</f>
        <v>-30.433888888888887</v>
      </c>
      <c r="M10331" s="2">
        <v>8.3000000000000007</v>
      </c>
      <c r="N10331" s="2"/>
    </row>
    <row r="10332" spans="1:14" x14ac:dyDescent="0.35">
      <c r="A10332" t="s">
        <v>18618</v>
      </c>
      <c r="B10332" t="s">
        <v>4650</v>
      </c>
      <c r="C10332" t="s">
        <v>15436</v>
      </c>
      <c r="D10332" t="s">
        <v>18692</v>
      </c>
      <c r="E10332" s="2">
        <v>49.888888888888886</v>
      </c>
      <c r="F10332" s="2">
        <v>3.6458106904231631</v>
      </c>
      <c r="G10332" s="2">
        <v>3.105819599109132</v>
      </c>
      <c r="H10332" s="2">
        <v>1.091173719376392</v>
      </c>
      <c r="I10332" s="2">
        <v>0.55118262806236085</v>
      </c>
      <c r="J10332" s="2">
        <v>54.437444444444445</v>
      </c>
      <c r="K10332" s="2">
        <v>54.437444444444445</v>
      </c>
      <c r="L10332" s="2">
        <f>24-Nurse[[#This Row],[Total RN Hours  (*Adjusted for 8 minimum)]]</f>
        <v>-30.437444444444445</v>
      </c>
      <c r="M10332" s="2">
        <v>8.3000000000000007</v>
      </c>
      <c r="N10332" s="2"/>
    </row>
    <row r="10333" spans="1:14" x14ac:dyDescent="0.35">
      <c r="A10333" t="s">
        <v>18606</v>
      </c>
      <c r="B10333" t="s">
        <v>1262</v>
      </c>
      <c r="C10333" t="s">
        <v>14145</v>
      </c>
      <c r="D10333" t="s">
        <v>18655</v>
      </c>
      <c r="E10333" s="2">
        <v>99.766666666666666</v>
      </c>
      <c r="F10333" s="2">
        <v>3.7951609310613659</v>
      </c>
      <c r="G10333" s="2">
        <v>3.5283439135761223</v>
      </c>
      <c r="H10333" s="2">
        <v>0.545662100456621</v>
      </c>
      <c r="I10333" s="2">
        <v>0.3825036195567435</v>
      </c>
      <c r="J10333" s="2">
        <v>54.43888888888889</v>
      </c>
      <c r="K10333" s="2">
        <v>54.43888888888889</v>
      </c>
      <c r="L10333" s="2">
        <f>24-Nurse[[#This Row],[Total RN Hours  (*Adjusted for 8 minimum)]]</f>
        <v>-30.43888888888889</v>
      </c>
      <c r="M10333" s="2">
        <v>8.3000000000000007</v>
      </c>
      <c r="N10333" s="2"/>
    </row>
    <row r="10334" spans="1:14" x14ac:dyDescent="0.35">
      <c r="A10334" t="s">
        <v>18613</v>
      </c>
      <c r="B10334" t="s">
        <v>2594</v>
      </c>
      <c r="C10334" t="s">
        <v>14643</v>
      </c>
      <c r="D10334" t="s">
        <v>19037</v>
      </c>
      <c r="E10334" s="2">
        <v>55.611111111111114</v>
      </c>
      <c r="F10334" s="2">
        <v>3.9024775224775223</v>
      </c>
      <c r="G10334" s="2">
        <v>3.5285314685314684</v>
      </c>
      <c r="H10334" s="2">
        <v>0.97902097902097907</v>
      </c>
      <c r="I10334" s="2">
        <v>0.67038961038961042</v>
      </c>
      <c r="J10334" s="2">
        <v>54.44444444444445</v>
      </c>
      <c r="K10334" s="2">
        <v>54.44444444444445</v>
      </c>
      <c r="L10334" s="2">
        <f>24-Nurse[[#This Row],[Total RN Hours  (*Adjusted for 8 minimum)]]</f>
        <v>-30.44444444444445</v>
      </c>
      <c r="M10334" s="2">
        <v>8.3000000000000007</v>
      </c>
      <c r="N10334" s="2"/>
    </row>
    <row r="10335" spans="1:14" x14ac:dyDescent="0.35">
      <c r="A10335" t="s">
        <v>18633</v>
      </c>
      <c r="B10335" t="s">
        <v>7911</v>
      </c>
      <c r="C10335" t="s">
        <v>16830</v>
      </c>
      <c r="D10335" t="s">
        <v>19085</v>
      </c>
      <c r="E10335" s="2">
        <v>79.400000000000006</v>
      </c>
      <c r="F10335" s="2">
        <v>3.6052602854743907</v>
      </c>
      <c r="G10335" s="2">
        <v>3.5358508256367198</v>
      </c>
      <c r="H10335" s="2">
        <v>0.68576546319619358</v>
      </c>
      <c r="I10335" s="2">
        <v>0.61635600335852214</v>
      </c>
      <c r="J10335" s="2">
        <v>54.449777777777776</v>
      </c>
      <c r="K10335" s="2">
        <v>54.449777777777776</v>
      </c>
      <c r="L10335" s="2">
        <f>24-Nurse[[#This Row],[Total RN Hours  (*Adjusted for 8 minimum)]]</f>
        <v>-30.449777777777776</v>
      </c>
      <c r="M10335" s="2">
        <v>8.3000000000000007</v>
      </c>
      <c r="N10335" s="2"/>
    </row>
    <row r="10336" spans="1:14" x14ac:dyDescent="0.35">
      <c r="A10336" t="s">
        <v>18634</v>
      </c>
      <c r="B10336" t="s">
        <v>8475</v>
      </c>
      <c r="C10336" t="s">
        <v>16988</v>
      </c>
      <c r="D10336" t="s">
        <v>19742</v>
      </c>
      <c r="E10336" s="2">
        <v>100.16666666666667</v>
      </c>
      <c r="F10336" s="2">
        <v>3.9233777038269548</v>
      </c>
      <c r="G10336" s="2">
        <v>3.6849694952856344</v>
      </c>
      <c r="H10336" s="2">
        <v>0.54363505268996115</v>
      </c>
      <c r="I10336" s="2">
        <v>0.37366278424847471</v>
      </c>
      <c r="J10336" s="2">
        <v>54.454111111111111</v>
      </c>
      <c r="K10336" s="2">
        <v>54.454111111111111</v>
      </c>
      <c r="L10336" s="2">
        <f>24-Nurse[[#This Row],[Total RN Hours  (*Adjusted for 8 minimum)]]</f>
        <v>-30.454111111111111</v>
      </c>
      <c r="M10336" s="2">
        <v>8.3000000000000007</v>
      </c>
      <c r="N10336" s="2"/>
    </row>
    <row r="10337" spans="1:14" x14ac:dyDescent="0.35">
      <c r="A10337" t="s">
        <v>18633</v>
      </c>
      <c r="B10337" t="s">
        <v>7849</v>
      </c>
      <c r="C10337" t="s">
        <v>16731</v>
      </c>
      <c r="D10337" t="s">
        <v>19680</v>
      </c>
      <c r="E10337" s="2">
        <v>114.84444444444445</v>
      </c>
      <c r="F10337" s="2">
        <v>3.2343324303405576</v>
      </c>
      <c r="G10337" s="2">
        <v>3.014082817337461</v>
      </c>
      <c r="H10337" s="2">
        <v>0.47416795665634681</v>
      </c>
      <c r="I10337" s="2">
        <v>0.25391834365325078</v>
      </c>
      <c r="J10337" s="2">
        <v>54.455555555555563</v>
      </c>
      <c r="K10337" s="2">
        <v>54.455555555555563</v>
      </c>
      <c r="L10337" s="2">
        <f>24-Nurse[[#This Row],[Total RN Hours  (*Adjusted for 8 minimum)]]</f>
        <v>-30.455555555555563</v>
      </c>
      <c r="M10337" s="2">
        <v>8.3000000000000007</v>
      </c>
      <c r="N10337" s="2"/>
    </row>
    <row r="10338" spans="1:14" x14ac:dyDescent="0.35">
      <c r="A10338" t="s">
        <v>18604</v>
      </c>
      <c r="B10338" t="s">
        <v>440</v>
      </c>
      <c r="C10338" t="s">
        <v>13796</v>
      </c>
      <c r="D10338" t="s">
        <v>18763</v>
      </c>
      <c r="E10338" s="2">
        <v>97.477777777777774</v>
      </c>
      <c r="F10338" s="2">
        <v>3.9214385045024507</v>
      </c>
      <c r="G10338" s="2">
        <v>3.8083642995554539</v>
      </c>
      <c r="H10338" s="2">
        <v>0.55864698506782184</v>
      </c>
      <c r="I10338" s="2">
        <v>0.4455727801208253</v>
      </c>
      <c r="J10338" s="2">
        <v>54.455666666666673</v>
      </c>
      <c r="K10338" s="2">
        <v>54.455666666666673</v>
      </c>
      <c r="L10338" s="2">
        <f>24-Nurse[[#This Row],[Total RN Hours  (*Adjusted for 8 minimum)]]</f>
        <v>-30.455666666666673</v>
      </c>
      <c r="M10338" s="2">
        <v>8.3000000000000007</v>
      </c>
      <c r="N10338" s="2"/>
    </row>
    <row r="10339" spans="1:14" x14ac:dyDescent="0.35">
      <c r="A10339" t="s">
        <v>18642</v>
      </c>
      <c r="B10339" t="s">
        <v>10585</v>
      </c>
      <c r="C10339" t="s">
        <v>17701</v>
      </c>
      <c r="D10339" t="s">
        <v>19355</v>
      </c>
      <c r="E10339" s="2">
        <v>74.466666666666669</v>
      </c>
      <c r="F10339" s="2">
        <v>2.9977245598328857</v>
      </c>
      <c r="G10339" s="2">
        <v>2.6410399880632642</v>
      </c>
      <c r="H10339" s="2">
        <v>0.73154580722172491</v>
      </c>
      <c r="I10339" s="2">
        <v>0.44781408534765738</v>
      </c>
      <c r="J10339" s="2">
        <v>54.475777777777779</v>
      </c>
      <c r="K10339" s="2">
        <v>54.475777777777779</v>
      </c>
      <c r="L10339" s="2">
        <f>24-Nurse[[#This Row],[Total RN Hours  (*Adjusted for 8 minimum)]]</f>
        <v>-30.475777777777779</v>
      </c>
      <c r="M10339" s="2">
        <v>8.3000000000000007</v>
      </c>
      <c r="N10339" s="2"/>
    </row>
    <row r="10340" spans="1:14" x14ac:dyDescent="0.35">
      <c r="A10340" t="s">
        <v>18636</v>
      </c>
      <c r="B10340" t="s">
        <v>9132</v>
      </c>
      <c r="C10340" t="s">
        <v>17086</v>
      </c>
      <c r="D10340" t="s">
        <v>18927</v>
      </c>
      <c r="E10340" s="2">
        <v>83.388888888888886</v>
      </c>
      <c r="F10340" s="2">
        <v>4.2745542971352437</v>
      </c>
      <c r="G10340" s="2">
        <v>3.7111165889407065</v>
      </c>
      <c r="H10340" s="2">
        <v>0.65339373750832785</v>
      </c>
      <c r="I10340" s="2">
        <v>0.18037574950033314</v>
      </c>
      <c r="J10340" s="2">
        <v>54.485777777777784</v>
      </c>
      <c r="K10340" s="2">
        <v>54.485777777777784</v>
      </c>
      <c r="L10340" s="2">
        <f>24-Nurse[[#This Row],[Total RN Hours  (*Adjusted for 8 minimum)]]</f>
        <v>-30.485777777777784</v>
      </c>
      <c r="M10340" s="2">
        <v>8.3000000000000007</v>
      </c>
      <c r="N10340" s="2"/>
    </row>
    <row r="10341" spans="1:14" x14ac:dyDescent="0.35">
      <c r="A10341" t="s">
        <v>18606</v>
      </c>
      <c r="B10341" t="s">
        <v>1186</v>
      </c>
      <c r="C10341" t="s">
        <v>14105</v>
      </c>
      <c r="D10341" t="s">
        <v>18841</v>
      </c>
      <c r="E10341" s="2">
        <v>70.322222222222223</v>
      </c>
      <c r="F10341" s="2">
        <v>3.5507473534523624</v>
      </c>
      <c r="G10341" s="2">
        <v>3.3240448728077103</v>
      </c>
      <c r="H10341" s="2">
        <v>0.77488860799494386</v>
      </c>
      <c r="I10341" s="2">
        <v>0.54818612735029226</v>
      </c>
      <c r="J10341" s="2">
        <v>54.491888888888887</v>
      </c>
      <c r="K10341" s="2">
        <v>54.491888888888887</v>
      </c>
      <c r="L10341" s="2">
        <f>24-Nurse[[#This Row],[Total RN Hours  (*Adjusted for 8 minimum)]]</f>
        <v>-30.491888888888887</v>
      </c>
      <c r="M10341" s="2">
        <v>8.3000000000000007</v>
      </c>
      <c r="N10341" s="2"/>
    </row>
    <row r="10342" spans="1:14" x14ac:dyDescent="0.35">
      <c r="A10342" t="s">
        <v>18634</v>
      </c>
      <c r="B10342" t="s">
        <v>20650</v>
      </c>
      <c r="C10342" t="s">
        <v>16935</v>
      </c>
      <c r="D10342" t="s">
        <v>18970</v>
      </c>
      <c r="E10342" s="2">
        <v>113.23333333333333</v>
      </c>
      <c r="F10342" s="2">
        <v>3.1891865371406145</v>
      </c>
      <c r="G10342" s="2">
        <v>2.9566038661564122</v>
      </c>
      <c r="H10342" s="2">
        <v>0.48133156706898245</v>
      </c>
      <c r="I10342" s="2">
        <v>0.29822882935923856</v>
      </c>
      <c r="J10342" s="2">
        <v>54.50277777777778</v>
      </c>
      <c r="K10342" s="2">
        <v>54.50277777777778</v>
      </c>
      <c r="L10342" s="2">
        <f>24-Nurse[[#This Row],[Total RN Hours  (*Adjusted for 8 minimum)]]</f>
        <v>-30.50277777777778</v>
      </c>
      <c r="M10342" s="2">
        <v>8.3000000000000007</v>
      </c>
      <c r="N10342" s="2"/>
    </row>
    <row r="10343" spans="1:14" x14ac:dyDescent="0.35">
      <c r="A10343" t="s">
        <v>18617</v>
      </c>
      <c r="B10343" t="s">
        <v>4274</v>
      </c>
      <c r="C10343" t="s">
        <v>15374</v>
      </c>
      <c r="D10343" t="s">
        <v>18870</v>
      </c>
      <c r="E10343" s="2">
        <v>93.9</v>
      </c>
      <c r="F10343" s="2">
        <v>4.5240113596024134</v>
      </c>
      <c r="G10343" s="2">
        <v>4.0870808188380074</v>
      </c>
      <c r="H10343" s="2">
        <v>0.58047331676724645</v>
      </c>
      <c r="I10343" s="2">
        <v>0.47622529878120928</v>
      </c>
      <c r="J10343" s="2">
        <v>54.50644444444444</v>
      </c>
      <c r="K10343" s="2">
        <v>54.50644444444444</v>
      </c>
      <c r="L10343" s="2">
        <f>24-Nurse[[#This Row],[Total RN Hours  (*Adjusted for 8 minimum)]]</f>
        <v>-30.50644444444444</v>
      </c>
      <c r="M10343" s="2">
        <v>8.3000000000000007</v>
      </c>
      <c r="N10343" s="2"/>
    </row>
    <row r="10344" spans="1:14" x14ac:dyDescent="0.35">
      <c r="A10344" t="s">
        <v>18606</v>
      </c>
      <c r="B10344" t="s">
        <v>1265</v>
      </c>
      <c r="C10344" t="s">
        <v>14098</v>
      </c>
      <c r="D10344" t="s">
        <v>18837</v>
      </c>
      <c r="E10344" s="2">
        <v>90.233333333333334</v>
      </c>
      <c r="F10344" s="2">
        <v>2.9444341829823917</v>
      </c>
      <c r="G10344" s="2">
        <v>2.7419344908262531</v>
      </c>
      <c r="H10344" s="2">
        <v>0.60408200960472846</v>
      </c>
      <c r="I10344" s="2">
        <v>0.40158231744859013</v>
      </c>
      <c r="J10344" s="2">
        <v>54.508333333333333</v>
      </c>
      <c r="K10344" s="2">
        <v>54.508333333333333</v>
      </c>
      <c r="L10344" s="2">
        <f>24-Nurse[[#This Row],[Total RN Hours  (*Adjusted for 8 minimum)]]</f>
        <v>-30.508333333333333</v>
      </c>
      <c r="M10344" s="2">
        <v>8.3000000000000007</v>
      </c>
      <c r="N10344" s="2"/>
    </row>
    <row r="10345" spans="1:14" x14ac:dyDescent="0.35">
      <c r="A10345" t="s">
        <v>18644</v>
      </c>
      <c r="B10345" t="s">
        <v>10880</v>
      </c>
      <c r="C10345" t="s">
        <v>16306</v>
      </c>
      <c r="D10345" t="s">
        <v>18655</v>
      </c>
      <c r="E10345" s="2">
        <v>127.65555555555555</v>
      </c>
      <c r="F10345" s="2">
        <v>3.4222604230133173</v>
      </c>
      <c r="G10345" s="2">
        <v>3.06276003133432</v>
      </c>
      <c r="H10345" s="2">
        <v>0.4270101836539299</v>
      </c>
      <c r="I10345" s="2">
        <v>0.29453564278875449</v>
      </c>
      <c r="J10345" s="2">
        <v>54.510222222222225</v>
      </c>
      <c r="K10345" s="2">
        <v>54.510222222222225</v>
      </c>
      <c r="L10345" s="2">
        <f>24-Nurse[[#This Row],[Total RN Hours  (*Adjusted for 8 minimum)]]</f>
        <v>-30.510222222222225</v>
      </c>
      <c r="M10345" s="2">
        <v>8.3000000000000007</v>
      </c>
      <c r="N10345" s="2"/>
    </row>
    <row r="10346" spans="1:14" x14ac:dyDescent="0.35">
      <c r="A10346" t="s">
        <v>18635</v>
      </c>
      <c r="B10346" t="s">
        <v>8534</v>
      </c>
      <c r="C10346" t="s">
        <v>17044</v>
      </c>
      <c r="D10346" t="s">
        <v>19775</v>
      </c>
      <c r="E10346" s="2">
        <v>45.466666666666669</v>
      </c>
      <c r="F10346" s="2">
        <v>4.5703812316715542</v>
      </c>
      <c r="G10346" s="2">
        <v>4.0828445747800579</v>
      </c>
      <c r="H10346" s="2">
        <v>1.198985826001955</v>
      </c>
      <c r="I10346" s="2">
        <v>0.8517839687194525</v>
      </c>
      <c r="J10346" s="2">
        <v>54.513888888888886</v>
      </c>
      <c r="K10346" s="2">
        <v>54.513888888888886</v>
      </c>
      <c r="L10346" s="2">
        <f>24-Nurse[[#This Row],[Total RN Hours  (*Adjusted for 8 minimum)]]</f>
        <v>-30.513888888888886</v>
      </c>
      <c r="M10346" s="2">
        <v>8.3000000000000007</v>
      </c>
      <c r="N10346" s="2"/>
    </row>
    <row r="10347" spans="1:14" x14ac:dyDescent="0.35">
      <c r="A10347" t="s">
        <v>18623</v>
      </c>
      <c r="B10347" t="s">
        <v>5907</v>
      </c>
      <c r="C10347" t="s">
        <v>14148</v>
      </c>
      <c r="D10347" t="s">
        <v>19409</v>
      </c>
      <c r="E10347" s="2">
        <v>58.81111111111111</v>
      </c>
      <c r="F10347" s="2">
        <v>3.372310598904213</v>
      </c>
      <c r="G10347" s="2">
        <v>2.9040714150765159</v>
      </c>
      <c r="H10347" s="2">
        <v>0.92705271112790466</v>
      </c>
      <c r="I10347" s="2">
        <v>0.61600226714528616</v>
      </c>
      <c r="J10347" s="2">
        <v>54.520999999999994</v>
      </c>
      <c r="K10347" s="2">
        <v>54.520999999999994</v>
      </c>
      <c r="L10347" s="2">
        <f>24-Nurse[[#This Row],[Total RN Hours  (*Adjusted for 8 minimum)]]</f>
        <v>-30.520999999999994</v>
      </c>
      <c r="M10347" s="2">
        <v>8.3000000000000007</v>
      </c>
      <c r="N10347" s="2"/>
    </row>
    <row r="10348" spans="1:14" x14ac:dyDescent="0.35">
      <c r="A10348" t="s">
        <v>18644</v>
      </c>
      <c r="B10348" t="s">
        <v>10792</v>
      </c>
      <c r="C10348" t="s">
        <v>9788</v>
      </c>
      <c r="D10348" t="s">
        <v>18694</v>
      </c>
      <c r="E10348" s="2">
        <v>83.75555555555556</v>
      </c>
      <c r="F10348" s="2">
        <v>4.4870668612364017</v>
      </c>
      <c r="G10348" s="2">
        <v>4.1392955691164754</v>
      </c>
      <c r="H10348" s="2">
        <v>0.65100159193420004</v>
      </c>
      <c r="I10348" s="2">
        <v>0.3803727779251791</v>
      </c>
      <c r="J10348" s="2">
        <v>54.524999999999999</v>
      </c>
      <c r="K10348" s="2">
        <v>54.524999999999999</v>
      </c>
      <c r="L10348" s="2">
        <f>24-Nurse[[#This Row],[Total RN Hours  (*Adjusted for 8 minimum)]]</f>
        <v>-30.524999999999999</v>
      </c>
      <c r="M10348" s="2">
        <v>8.3000000000000007</v>
      </c>
      <c r="N10348" s="2"/>
    </row>
    <row r="10349" spans="1:14" x14ac:dyDescent="0.35">
      <c r="A10349" t="s">
        <v>18607</v>
      </c>
      <c r="B10349" t="s">
        <v>1386</v>
      </c>
      <c r="C10349" t="s">
        <v>14205</v>
      </c>
      <c r="D10349" t="s">
        <v>18874</v>
      </c>
      <c r="E10349" s="2">
        <v>127.02222222222223</v>
      </c>
      <c r="F10349" s="2">
        <v>3.4982461511546536</v>
      </c>
      <c r="G10349" s="2">
        <v>3.3500218684394683</v>
      </c>
      <c r="H10349" s="2">
        <v>0.42936056682995094</v>
      </c>
      <c r="I10349" s="2">
        <v>0.30982767669699085</v>
      </c>
      <c r="J10349" s="2">
        <v>54.538333333333327</v>
      </c>
      <c r="K10349" s="2">
        <v>54.538333333333327</v>
      </c>
      <c r="L10349" s="2">
        <f>24-Nurse[[#This Row],[Total RN Hours  (*Adjusted for 8 minimum)]]</f>
        <v>-30.538333333333327</v>
      </c>
      <c r="M10349" s="2">
        <v>8.3000000000000007</v>
      </c>
      <c r="N10349" s="2"/>
    </row>
    <row r="10350" spans="1:14" x14ac:dyDescent="0.35">
      <c r="A10350" t="s">
        <v>18603</v>
      </c>
      <c r="B10350" t="s">
        <v>294</v>
      </c>
      <c r="C10350" t="s">
        <v>13723</v>
      </c>
      <c r="D10350" t="s">
        <v>18725</v>
      </c>
      <c r="E10350" s="2">
        <v>123.05555555555556</v>
      </c>
      <c r="F10350" s="2">
        <v>3.1553390519187356</v>
      </c>
      <c r="G10350" s="2">
        <v>3.0628785553047404</v>
      </c>
      <c r="H10350" s="2">
        <v>0.44323340857787807</v>
      </c>
      <c r="I10350" s="2">
        <v>0.35077291196388261</v>
      </c>
      <c r="J10350" s="2">
        <v>54.542333333333332</v>
      </c>
      <c r="K10350" s="2">
        <v>54.542333333333332</v>
      </c>
      <c r="L10350" s="2">
        <f>24-Nurse[[#This Row],[Total RN Hours  (*Adjusted for 8 minimum)]]</f>
        <v>-30.542333333333332</v>
      </c>
      <c r="M10350" s="2">
        <v>8.3000000000000007</v>
      </c>
      <c r="N10350" s="2"/>
    </row>
    <row r="10351" spans="1:14" x14ac:dyDescent="0.35">
      <c r="A10351" t="s">
        <v>18626</v>
      </c>
      <c r="B10351" t="s">
        <v>6769</v>
      </c>
      <c r="C10351" t="s">
        <v>15942</v>
      </c>
      <c r="D10351" t="s">
        <v>19461</v>
      </c>
      <c r="E10351" s="2">
        <v>65.833333333333329</v>
      </c>
      <c r="F10351" s="2">
        <v>5.5561181434599147</v>
      </c>
      <c r="G10351" s="2">
        <v>4.8469198312236283</v>
      </c>
      <c r="H10351" s="2">
        <v>0.82852320675105495</v>
      </c>
      <c r="I10351" s="2">
        <v>0.50510548523206755</v>
      </c>
      <c r="J10351" s="2">
        <v>54.544444444444444</v>
      </c>
      <c r="K10351" s="2">
        <v>54.544444444444444</v>
      </c>
      <c r="L10351" s="2">
        <f>24-Nurse[[#This Row],[Total RN Hours  (*Adjusted for 8 minimum)]]</f>
        <v>-30.544444444444444</v>
      </c>
      <c r="M10351" s="2">
        <v>8.3000000000000007</v>
      </c>
      <c r="N10351" s="2"/>
    </row>
    <row r="10352" spans="1:14" x14ac:dyDescent="0.35">
      <c r="A10352" t="s">
        <v>18639</v>
      </c>
      <c r="B10352" t="s">
        <v>10108</v>
      </c>
      <c r="C10352" t="s">
        <v>16230</v>
      </c>
      <c r="D10352" t="s">
        <v>19895</v>
      </c>
      <c r="E10352" s="2">
        <v>77.466666666666669</v>
      </c>
      <c r="F10352" s="2">
        <v>3.885598106712564</v>
      </c>
      <c r="G10352" s="2">
        <v>3.6071629374641416</v>
      </c>
      <c r="H10352" s="2">
        <v>0.7045324153757887</v>
      </c>
      <c r="I10352" s="2">
        <v>0.46442914515203665</v>
      </c>
      <c r="J10352" s="2">
        <v>54.577777777777769</v>
      </c>
      <c r="K10352" s="2">
        <v>54.577777777777769</v>
      </c>
      <c r="L10352" s="2">
        <f>24-Nurse[[#This Row],[Total RN Hours  (*Adjusted for 8 minimum)]]</f>
        <v>-30.577777777777769</v>
      </c>
      <c r="M10352" s="2">
        <v>8.3000000000000007</v>
      </c>
      <c r="N10352" s="2"/>
    </row>
    <row r="10353" spans="1:14" x14ac:dyDescent="0.35">
      <c r="A10353" t="s">
        <v>18634</v>
      </c>
      <c r="B10353" t="s">
        <v>8190</v>
      </c>
      <c r="C10353" t="s">
        <v>16924</v>
      </c>
      <c r="D10353" t="s">
        <v>19713</v>
      </c>
      <c r="E10353" s="2">
        <v>49.422222222222224</v>
      </c>
      <c r="F10353" s="2">
        <v>4.3782621402877693</v>
      </c>
      <c r="G10353" s="2">
        <v>4.0136982913669064</v>
      </c>
      <c r="H10353" s="2">
        <v>1.1043255395683451</v>
      </c>
      <c r="I10353" s="2">
        <v>0.85307778776978405</v>
      </c>
      <c r="J10353" s="2">
        <v>54.578222222222216</v>
      </c>
      <c r="K10353" s="2">
        <v>54.578222222222216</v>
      </c>
      <c r="L10353" s="2">
        <f>24-Nurse[[#This Row],[Total RN Hours  (*Adjusted for 8 minimum)]]</f>
        <v>-30.578222222222216</v>
      </c>
      <c r="M10353" s="2">
        <v>8.3000000000000007</v>
      </c>
      <c r="N10353" s="2"/>
    </row>
    <row r="10354" spans="1:14" x14ac:dyDescent="0.35">
      <c r="A10354" t="s">
        <v>18651</v>
      </c>
      <c r="B10354" t="s">
        <v>12009</v>
      </c>
      <c r="C10354" t="s">
        <v>18216</v>
      </c>
      <c r="D10354" t="s">
        <v>20199</v>
      </c>
      <c r="E10354" s="2">
        <v>35.033333333333331</v>
      </c>
      <c r="F10354" s="2">
        <v>5.6562892483349199</v>
      </c>
      <c r="G10354" s="2">
        <v>5.1388487155090399</v>
      </c>
      <c r="H10354" s="2">
        <v>1.5580716777672059</v>
      </c>
      <c r="I10354" s="2">
        <v>1.2307294640025372</v>
      </c>
      <c r="J10354" s="2">
        <v>54.584444444444443</v>
      </c>
      <c r="K10354" s="2">
        <v>54.584444444444443</v>
      </c>
      <c r="L10354" s="2">
        <f>24-Nurse[[#This Row],[Total RN Hours  (*Adjusted for 8 minimum)]]</f>
        <v>-30.584444444444443</v>
      </c>
      <c r="M10354" s="2">
        <v>8.3000000000000007</v>
      </c>
      <c r="N10354" s="2"/>
    </row>
    <row r="10355" spans="1:14" x14ac:dyDescent="0.35">
      <c r="A10355" t="s">
        <v>18633</v>
      </c>
      <c r="B10355" t="s">
        <v>7778</v>
      </c>
      <c r="C10355" t="s">
        <v>16736</v>
      </c>
      <c r="D10355" t="s">
        <v>18775</v>
      </c>
      <c r="E10355" s="2">
        <v>49.788888888888891</v>
      </c>
      <c r="F10355" s="2">
        <v>4.0592077661236328</v>
      </c>
      <c r="G10355" s="2">
        <v>3.1927560812318685</v>
      </c>
      <c r="H10355" s="2">
        <v>1.0964449899575985</v>
      </c>
      <c r="I10355" s="2">
        <v>0.22999330506583349</v>
      </c>
      <c r="J10355" s="2">
        <v>54.590777777777774</v>
      </c>
      <c r="K10355" s="2">
        <v>54.590777777777774</v>
      </c>
      <c r="L10355" s="2">
        <f>24-Nurse[[#This Row],[Total RN Hours  (*Adjusted for 8 minimum)]]</f>
        <v>-30.590777777777774</v>
      </c>
      <c r="M10355" s="2">
        <v>8.3000000000000007</v>
      </c>
      <c r="N10355" s="2"/>
    </row>
    <row r="10356" spans="1:14" x14ac:dyDescent="0.35">
      <c r="A10356" t="s">
        <v>18644</v>
      </c>
      <c r="B10356" t="s">
        <v>10968</v>
      </c>
      <c r="C10356" t="s">
        <v>13856</v>
      </c>
      <c r="D10356" t="s">
        <v>19723</v>
      </c>
      <c r="E10356" s="2">
        <v>91.4</v>
      </c>
      <c r="F10356" s="2">
        <v>3.7158728422076339</v>
      </c>
      <c r="G10356" s="2">
        <v>3.5654911256990034</v>
      </c>
      <c r="H10356" s="2">
        <v>0.59729151470945785</v>
      </c>
      <c r="I10356" s="2">
        <v>0.49032214928276197</v>
      </c>
      <c r="J10356" s="2">
        <v>54.592444444444446</v>
      </c>
      <c r="K10356" s="2">
        <v>54.592444444444446</v>
      </c>
      <c r="L10356" s="2">
        <f>24-Nurse[[#This Row],[Total RN Hours  (*Adjusted for 8 minimum)]]</f>
        <v>-30.592444444444446</v>
      </c>
      <c r="M10356" s="2">
        <v>8.3000000000000007</v>
      </c>
      <c r="N10356" s="2"/>
    </row>
    <row r="10357" spans="1:14" x14ac:dyDescent="0.35">
      <c r="A10357" t="s">
        <v>18650</v>
      </c>
      <c r="B10357" t="s">
        <v>11882</v>
      </c>
      <c r="C10357" t="s">
        <v>13865</v>
      </c>
      <c r="D10357" t="s">
        <v>20180</v>
      </c>
      <c r="E10357" s="2">
        <v>12.444444444444445</v>
      </c>
      <c r="F10357" s="2">
        <v>7.8886160714285705</v>
      </c>
      <c r="G10357" s="2">
        <v>6.5633928571428566</v>
      </c>
      <c r="H10357" s="2">
        <v>4.387053571428571</v>
      </c>
      <c r="I10357" s="2">
        <v>3.0618303571428567</v>
      </c>
      <c r="J10357" s="2">
        <v>54.594444444444441</v>
      </c>
      <c r="K10357" s="2">
        <v>54.594444444444441</v>
      </c>
      <c r="L10357" s="2">
        <f>24-Nurse[[#This Row],[Total RN Hours  (*Adjusted for 8 minimum)]]</f>
        <v>-30.594444444444441</v>
      </c>
      <c r="M10357" s="2">
        <v>8.3000000000000007</v>
      </c>
      <c r="N10357" s="2"/>
    </row>
    <row r="10358" spans="1:14" x14ac:dyDescent="0.35">
      <c r="A10358" t="s">
        <v>18605</v>
      </c>
      <c r="B10358" t="s">
        <v>750</v>
      </c>
      <c r="C10358" t="s">
        <v>13994</v>
      </c>
      <c r="D10358" t="s">
        <v>18823</v>
      </c>
      <c r="E10358" s="2">
        <v>125.75555555555556</v>
      </c>
      <c r="F10358" s="2">
        <v>4.100227071920834</v>
      </c>
      <c r="G10358" s="2">
        <v>3.8847207987276904</v>
      </c>
      <c r="H10358" s="2">
        <v>0.43415797844142073</v>
      </c>
      <c r="I10358" s="2">
        <v>0.26459798550980734</v>
      </c>
      <c r="J10358" s="2">
        <v>54.597777777777779</v>
      </c>
      <c r="K10358" s="2">
        <v>54.597777777777779</v>
      </c>
      <c r="L10358" s="2">
        <f>24-Nurse[[#This Row],[Total RN Hours  (*Adjusted for 8 minimum)]]</f>
        <v>-30.597777777777779</v>
      </c>
      <c r="M10358" s="2">
        <v>8.3000000000000007</v>
      </c>
      <c r="N10358" s="2"/>
    </row>
    <row r="10359" spans="1:14" x14ac:dyDescent="0.35">
      <c r="A10359" t="s">
        <v>18648</v>
      </c>
      <c r="B10359" t="s">
        <v>11455</v>
      </c>
      <c r="C10359" t="s">
        <v>17999</v>
      </c>
      <c r="D10359" t="s">
        <v>20113</v>
      </c>
      <c r="E10359" s="2">
        <v>149.4</v>
      </c>
      <c r="F10359" s="2">
        <v>3.2756143090882048</v>
      </c>
      <c r="G10359" s="2">
        <v>3.1030165104863903</v>
      </c>
      <c r="H10359" s="2">
        <v>0.36544771679309829</v>
      </c>
      <c r="I10359" s="2">
        <v>0.23260151717983044</v>
      </c>
      <c r="J10359" s="2">
        <v>54.597888888888889</v>
      </c>
      <c r="K10359" s="2">
        <v>54.597888888888889</v>
      </c>
      <c r="L10359" s="2">
        <f>24-Nurse[[#This Row],[Total RN Hours  (*Adjusted for 8 minimum)]]</f>
        <v>-30.597888888888889</v>
      </c>
      <c r="M10359" s="2">
        <v>8.3000000000000007</v>
      </c>
      <c r="N10359" s="2"/>
    </row>
    <row r="10360" spans="1:14" x14ac:dyDescent="0.35">
      <c r="A10360" t="s">
        <v>18633</v>
      </c>
      <c r="B10360" t="s">
        <v>8026</v>
      </c>
      <c r="C10360" t="s">
        <v>16873</v>
      </c>
      <c r="D10360" t="s">
        <v>19680</v>
      </c>
      <c r="E10360" s="2">
        <v>122.05555555555556</v>
      </c>
      <c r="F10360" s="2">
        <v>2.7482730996813833</v>
      </c>
      <c r="G10360" s="2">
        <v>2.6702576240327716</v>
      </c>
      <c r="H10360" s="2">
        <v>0.44734000910332278</v>
      </c>
      <c r="I10360" s="2">
        <v>0.36977969959035051</v>
      </c>
      <c r="J10360" s="2">
        <v>54.600333333333339</v>
      </c>
      <c r="K10360" s="2">
        <v>54.600333333333339</v>
      </c>
      <c r="L10360" s="2">
        <f>24-Nurse[[#This Row],[Total RN Hours  (*Adjusted for 8 minimum)]]</f>
        <v>-30.600333333333339</v>
      </c>
      <c r="M10360" s="2">
        <v>8.3000000000000007</v>
      </c>
      <c r="N10360" s="2"/>
    </row>
    <row r="10361" spans="1:14" x14ac:dyDescent="0.35">
      <c r="A10361" t="s">
        <v>18651</v>
      </c>
      <c r="B10361" t="s">
        <v>12041</v>
      </c>
      <c r="C10361" t="s">
        <v>18232</v>
      </c>
      <c r="D10361" t="s">
        <v>20202</v>
      </c>
      <c r="E10361" s="2">
        <v>60.466666666666669</v>
      </c>
      <c r="F10361" s="2">
        <v>3.5655108416023524</v>
      </c>
      <c r="G10361" s="2">
        <v>3.2277361264241087</v>
      </c>
      <c r="H10361" s="2">
        <v>0.90300073502388833</v>
      </c>
      <c r="I10361" s="2">
        <v>0.67179345828739434</v>
      </c>
      <c r="J10361" s="2">
        <v>54.601444444444446</v>
      </c>
      <c r="K10361" s="2">
        <v>54.601444444444446</v>
      </c>
      <c r="L10361" s="2">
        <f>24-Nurse[[#This Row],[Total RN Hours  (*Adjusted for 8 minimum)]]</f>
        <v>-30.601444444444446</v>
      </c>
      <c r="M10361" s="2">
        <v>8.3000000000000007</v>
      </c>
      <c r="N10361" s="2"/>
    </row>
    <row r="10362" spans="1:14" x14ac:dyDescent="0.35">
      <c r="A10362" t="s">
        <v>18610</v>
      </c>
      <c r="B10362" t="s">
        <v>2054</v>
      </c>
      <c r="C10362" t="s">
        <v>14297</v>
      </c>
      <c r="D10362" t="s">
        <v>18689</v>
      </c>
      <c r="E10362" s="2">
        <v>108.76666666666667</v>
      </c>
      <c r="F10362" s="2">
        <v>3.7719787516600269</v>
      </c>
      <c r="G10362" s="2">
        <v>3.4972939013178057</v>
      </c>
      <c r="H10362" s="2">
        <v>0.50221779548472778</v>
      </c>
      <c r="I10362" s="2">
        <v>0.26717744406987437</v>
      </c>
      <c r="J10362" s="2">
        <v>54.62455555555556</v>
      </c>
      <c r="K10362" s="2">
        <v>54.62455555555556</v>
      </c>
      <c r="L10362" s="2">
        <f>24-Nurse[[#This Row],[Total RN Hours  (*Adjusted for 8 minimum)]]</f>
        <v>-30.62455555555556</v>
      </c>
      <c r="M10362" s="2">
        <v>8.3000000000000007</v>
      </c>
      <c r="N10362" s="2"/>
    </row>
    <row r="10363" spans="1:14" x14ac:dyDescent="0.35">
      <c r="A10363" t="s">
        <v>18605</v>
      </c>
      <c r="B10363" t="s">
        <v>1097</v>
      </c>
      <c r="C10363" t="s">
        <v>13882</v>
      </c>
      <c r="D10363" t="s">
        <v>18794</v>
      </c>
      <c r="E10363" s="2">
        <v>129.92222222222222</v>
      </c>
      <c r="F10363" s="2">
        <v>3.9791379457795264</v>
      </c>
      <c r="G10363" s="2">
        <v>3.6656024972205596</v>
      </c>
      <c r="H10363" s="2">
        <v>0.42045326263576505</v>
      </c>
      <c r="I10363" s="2">
        <v>0.30152313349867443</v>
      </c>
      <c r="J10363" s="2">
        <v>54.626222222222225</v>
      </c>
      <c r="K10363" s="2">
        <v>54.626222222222225</v>
      </c>
      <c r="L10363" s="2">
        <f>24-Nurse[[#This Row],[Total RN Hours  (*Adjusted for 8 minimum)]]</f>
        <v>-30.626222222222225</v>
      </c>
      <c r="M10363" s="2">
        <v>8.3000000000000007</v>
      </c>
      <c r="N10363" s="2"/>
    </row>
    <row r="10364" spans="1:14" x14ac:dyDescent="0.35">
      <c r="A10364" t="s">
        <v>18614</v>
      </c>
      <c r="B10364" t="s">
        <v>2792</v>
      </c>
      <c r="C10364" t="s">
        <v>14788</v>
      </c>
      <c r="D10364" t="s">
        <v>19065</v>
      </c>
      <c r="E10364" s="2">
        <v>103.87777777777778</v>
      </c>
      <c r="F10364" s="2">
        <v>2.9890662102898706</v>
      </c>
      <c r="G10364" s="2">
        <v>2.817962348914322</v>
      </c>
      <c r="H10364" s="2">
        <v>0.52595999572146757</v>
      </c>
      <c r="I10364" s="2">
        <v>0.42499197775163122</v>
      </c>
      <c r="J10364" s="2">
        <v>54.635555555555555</v>
      </c>
      <c r="K10364" s="2">
        <v>54.635555555555555</v>
      </c>
      <c r="L10364" s="2">
        <f>24-Nurse[[#This Row],[Total RN Hours  (*Adjusted for 8 minimum)]]</f>
        <v>-30.635555555555555</v>
      </c>
      <c r="M10364" s="2">
        <v>8.3000000000000007</v>
      </c>
      <c r="N10364" s="2"/>
    </row>
    <row r="10365" spans="1:14" x14ac:dyDescent="0.35">
      <c r="A10365" t="s">
        <v>18636</v>
      </c>
      <c r="B10365" t="s">
        <v>8879</v>
      </c>
      <c r="C10365" t="s">
        <v>13615</v>
      </c>
      <c r="D10365" t="s">
        <v>18689</v>
      </c>
      <c r="E10365" s="2">
        <v>78.055555555555557</v>
      </c>
      <c r="F10365" s="2">
        <v>3.1228398576512455</v>
      </c>
      <c r="G10365" s="2">
        <v>2.7719160142348755</v>
      </c>
      <c r="H10365" s="2">
        <v>0.69996725978647689</v>
      </c>
      <c r="I10365" s="2">
        <v>0.34904341637010677</v>
      </c>
      <c r="J10365" s="2">
        <v>54.636333333333333</v>
      </c>
      <c r="K10365" s="2">
        <v>54.636333333333333</v>
      </c>
      <c r="L10365" s="2">
        <f>24-Nurse[[#This Row],[Total RN Hours  (*Adjusted for 8 minimum)]]</f>
        <v>-30.636333333333333</v>
      </c>
      <c r="M10365" s="2">
        <v>8.3000000000000007</v>
      </c>
      <c r="N10365" s="2"/>
    </row>
    <row r="10366" spans="1:14" x14ac:dyDescent="0.35">
      <c r="A10366" t="s">
        <v>18651</v>
      </c>
      <c r="B10366" t="s">
        <v>12123</v>
      </c>
      <c r="C10366" t="s">
        <v>18240</v>
      </c>
      <c r="D10366" t="s">
        <v>20211</v>
      </c>
      <c r="E10366" s="2">
        <v>62.733333333333334</v>
      </c>
      <c r="F10366" s="2">
        <v>3.1622458377612466</v>
      </c>
      <c r="G10366" s="2">
        <v>2.7775557917109457</v>
      </c>
      <c r="H10366" s="2">
        <v>0.87100602196245114</v>
      </c>
      <c r="I10366" s="2">
        <v>0.48631597591215014</v>
      </c>
      <c r="J10366" s="2">
        <v>54.641111111111101</v>
      </c>
      <c r="K10366" s="2">
        <v>54.641111111111101</v>
      </c>
      <c r="L10366" s="2">
        <f>24-Nurse[[#This Row],[Total RN Hours  (*Adjusted for 8 minimum)]]</f>
        <v>-30.641111111111101</v>
      </c>
      <c r="M10366" s="2">
        <v>8.3000000000000007</v>
      </c>
      <c r="N10366" s="2"/>
    </row>
    <row r="10367" spans="1:14" x14ac:dyDescent="0.35">
      <c r="A10367" t="s">
        <v>18625</v>
      </c>
      <c r="B10367" t="s">
        <v>6254</v>
      </c>
      <c r="C10367" t="s">
        <v>16224</v>
      </c>
      <c r="D10367" t="s">
        <v>18930</v>
      </c>
      <c r="E10367" s="2">
        <v>133.02222222222221</v>
      </c>
      <c r="F10367" s="2">
        <v>3.419069495489476</v>
      </c>
      <c r="G10367" s="2">
        <v>3.1744754426996331</v>
      </c>
      <c r="H10367" s="2">
        <v>0.41095305713331115</v>
      </c>
      <c r="I10367" s="2">
        <v>0.21021383227530907</v>
      </c>
      <c r="J10367" s="2">
        <v>54.665888888888894</v>
      </c>
      <c r="K10367" s="2">
        <v>54.665888888888894</v>
      </c>
      <c r="L10367" s="2">
        <f>24-Nurse[[#This Row],[Total RN Hours  (*Adjusted for 8 minimum)]]</f>
        <v>-30.665888888888894</v>
      </c>
      <c r="M10367" s="2">
        <v>8.3000000000000007</v>
      </c>
      <c r="N10367" s="2"/>
    </row>
    <row r="10368" spans="1:14" x14ac:dyDescent="0.35">
      <c r="A10368" t="s">
        <v>18614</v>
      </c>
      <c r="B10368" t="s">
        <v>2921</v>
      </c>
      <c r="C10368" t="s">
        <v>13852</v>
      </c>
      <c r="D10368" t="s">
        <v>19014</v>
      </c>
      <c r="E10368" s="2">
        <v>116.83333333333333</v>
      </c>
      <c r="F10368" s="2">
        <v>3.0022634331906803</v>
      </c>
      <c r="G10368" s="2">
        <v>2.7099286733238235</v>
      </c>
      <c r="H10368" s="2">
        <v>0.46793913456966241</v>
      </c>
      <c r="I10368" s="2">
        <v>0.32583737517831668</v>
      </c>
      <c r="J10368" s="2">
        <v>54.670888888888889</v>
      </c>
      <c r="K10368" s="2">
        <v>54.670888888888889</v>
      </c>
      <c r="L10368" s="2">
        <f>24-Nurse[[#This Row],[Total RN Hours  (*Adjusted for 8 minimum)]]</f>
        <v>-30.670888888888889</v>
      </c>
      <c r="M10368" s="2">
        <v>8.3000000000000007</v>
      </c>
      <c r="N10368" s="2"/>
    </row>
    <row r="10369" spans="1:14" x14ac:dyDescent="0.35">
      <c r="A10369" t="s">
        <v>18633</v>
      </c>
      <c r="B10369" t="s">
        <v>7659</v>
      </c>
      <c r="C10369" t="s">
        <v>16157</v>
      </c>
      <c r="D10369" t="s">
        <v>19690</v>
      </c>
      <c r="E10369" s="2">
        <v>153.77777777777777</v>
      </c>
      <c r="F10369" s="2">
        <v>2.5987174855491331</v>
      </c>
      <c r="G10369" s="2">
        <v>2.4966582369942198</v>
      </c>
      <c r="H10369" s="2">
        <v>0.35552745664739888</v>
      </c>
      <c r="I10369" s="2">
        <v>0.26268063583815032</v>
      </c>
      <c r="J10369" s="2">
        <v>54.672222222222224</v>
      </c>
      <c r="K10369" s="2">
        <v>54.672222222222224</v>
      </c>
      <c r="L10369" s="2">
        <f>24-Nurse[[#This Row],[Total RN Hours  (*Adjusted for 8 minimum)]]</f>
        <v>-30.672222222222224</v>
      </c>
      <c r="M10369" s="2">
        <v>8.3000000000000007</v>
      </c>
      <c r="N10369" s="2"/>
    </row>
    <row r="10370" spans="1:14" x14ac:dyDescent="0.35">
      <c r="A10370" t="s">
        <v>18629</v>
      </c>
      <c r="B10370" t="s">
        <v>7112</v>
      </c>
      <c r="C10370" t="s">
        <v>16531</v>
      </c>
      <c r="D10370" t="s">
        <v>18795</v>
      </c>
      <c r="E10370" s="2">
        <v>33</v>
      </c>
      <c r="F10370" s="2">
        <v>5.8075488215488216</v>
      </c>
      <c r="G10370" s="2">
        <v>5.322026936026937</v>
      </c>
      <c r="H10370" s="2">
        <v>1.6569427609427609</v>
      </c>
      <c r="I10370" s="2">
        <v>1.1714208754208753</v>
      </c>
      <c r="J10370" s="2">
        <v>54.679111111111112</v>
      </c>
      <c r="K10370" s="2">
        <v>54.679111111111112</v>
      </c>
      <c r="L10370" s="2">
        <f>24-Nurse[[#This Row],[Total RN Hours  (*Adjusted for 8 minimum)]]</f>
        <v>-30.679111111111112</v>
      </c>
      <c r="M10370" s="2">
        <v>8.3000000000000007</v>
      </c>
      <c r="N10370" s="2"/>
    </row>
    <row r="10371" spans="1:14" x14ac:dyDescent="0.35">
      <c r="A10371" t="s">
        <v>18611</v>
      </c>
      <c r="B10371" t="s">
        <v>2484</v>
      </c>
      <c r="C10371" t="s">
        <v>14548</v>
      </c>
      <c r="D10371" t="s">
        <v>18988</v>
      </c>
      <c r="E10371" s="2">
        <v>145.76666666666668</v>
      </c>
      <c r="F10371" s="2">
        <v>3.4009833066544704</v>
      </c>
      <c r="G10371" s="2">
        <v>3.2263206037045506</v>
      </c>
      <c r="H10371" s="2">
        <v>0.37515816754325787</v>
      </c>
      <c r="I10371" s="2">
        <v>0.22256269532738776</v>
      </c>
      <c r="J10371" s="2">
        <v>54.68555555555556</v>
      </c>
      <c r="K10371" s="2">
        <v>54.68555555555556</v>
      </c>
      <c r="L10371" s="2">
        <f>24-Nurse[[#This Row],[Total RN Hours  (*Adjusted for 8 minimum)]]</f>
        <v>-30.68555555555556</v>
      </c>
      <c r="M10371" s="2">
        <v>8.3000000000000007</v>
      </c>
      <c r="N10371" s="2"/>
    </row>
    <row r="10372" spans="1:14" x14ac:dyDescent="0.35">
      <c r="A10372" t="s">
        <v>18642</v>
      </c>
      <c r="B10372" t="s">
        <v>10574</v>
      </c>
      <c r="C10372" t="s">
        <v>17709</v>
      </c>
      <c r="D10372" t="s">
        <v>19938</v>
      </c>
      <c r="E10372" s="2">
        <v>123.33333333333333</v>
      </c>
      <c r="F10372" s="2">
        <v>3.700135135135135</v>
      </c>
      <c r="G10372" s="2">
        <v>3.2940540540540542</v>
      </c>
      <c r="H10372" s="2">
        <v>0.44340090090090095</v>
      </c>
      <c r="I10372" s="2">
        <v>7.9211711711711708E-2</v>
      </c>
      <c r="J10372" s="2">
        <v>54.686111111111117</v>
      </c>
      <c r="K10372" s="2">
        <v>54.686111111111117</v>
      </c>
      <c r="L10372" s="2">
        <f>24-Nurse[[#This Row],[Total RN Hours  (*Adjusted for 8 minimum)]]</f>
        <v>-30.686111111111117</v>
      </c>
      <c r="M10372" s="2">
        <v>8.3000000000000007</v>
      </c>
      <c r="N10372" s="2"/>
    </row>
    <row r="10373" spans="1:14" x14ac:dyDescent="0.35">
      <c r="A10373" t="s">
        <v>18636</v>
      </c>
      <c r="B10373" t="s">
        <v>8948</v>
      </c>
      <c r="C10373" t="s">
        <v>17201</v>
      </c>
      <c r="D10373" t="s">
        <v>19824</v>
      </c>
      <c r="E10373" s="2">
        <v>74.8</v>
      </c>
      <c r="F10373" s="2">
        <v>3.3903297682709446</v>
      </c>
      <c r="G10373" s="2">
        <v>2.9704753416518126</v>
      </c>
      <c r="H10373" s="2">
        <v>0.73122400475341653</v>
      </c>
      <c r="I10373" s="2">
        <v>0.38187908496732026</v>
      </c>
      <c r="J10373" s="2">
        <v>54.695555555555551</v>
      </c>
      <c r="K10373" s="2">
        <v>54.695555555555551</v>
      </c>
      <c r="L10373" s="2">
        <f>24-Nurse[[#This Row],[Total RN Hours  (*Adjusted for 8 minimum)]]</f>
        <v>-30.695555555555551</v>
      </c>
      <c r="M10373" s="2">
        <v>8.3000000000000007</v>
      </c>
      <c r="N10373" s="2"/>
    </row>
    <row r="10374" spans="1:14" x14ac:dyDescent="0.35">
      <c r="A10374" t="s">
        <v>18649</v>
      </c>
      <c r="B10374" t="s">
        <v>11813</v>
      </c>
      <c r="C10374" t="s">
        <v>18124</v>
      </c>
      <c r="D10374" t="s">
        <v>20159</v>
      </c>
      <c r="E10374" s="2">
        <v>37.944444444444443</v>
      </c>
      <c r="F10374" s="2">
        <v>4.5233645680819912</v>
      </c>
      <c r="G10374" s="2">
        <v>4.2175666178623725</v>
      </c>
      <c r="H10374" s="2">
        <v>1.4415900439238654</v>
      </c>
      <c r="I10374" s="2">
        <v>1.1357920937042461</v>
      </c>
      <c r="J10374" s="2">
        <v>54.700333333333333</v>
      </c>
      <c r="K10374" s="2">
        <v>54.700333333333333</v>
      </c>
      <c r="L10374" s="2">
        <f>24-Nurse[[#This Row],[Total RN Hours  (*Adjusted for 8 minimum)]]</f>
        <v>-30.700333333333333</v>
      </c>
      <c r="M10374" s="2">
        <v>8.3000000000000007</v>
      </c>
      <c r="N10374" s="2"/>
    </row>
    <row r="10375" spans="1:14" x14ac:dyDescent="0.35">
      <c r="A10375" t="s">
        <v>18607</v>
      </c>
      <c r="B10375" t="s">
        <v>1446</v>
      </c>
      <c r="C10375" t="s">
        <v>14185</v>
      </c>
      <c r="D10375" t="s">
        <v>18879</v>
      </c>
      <c r="E10375" s="2">
        <v>139.4</v>
      </c>
      <c r="F10375" s="2">
        <v>3.200816993464052</v>
      </c>
      <c r="G10375" s="2">
        <v>2.8056910569105686</v>
      </c>
      <c r="H10375" s="2">
        <v>0.39245576279292205</v>
      </c>
      <c r="I10375" s="2">
        <v>3.881715287741113E-2</v>
      </c>
      <c r="J10375" s="2">
        <v>54.708333333333336</v>
      </c>
      <c r="K10375" s="2">
        <v>54.708333333333336</v>
      </c>
      <c r="L10375" s="2">
        <f>24-Nurse[[#This Row],[Total RN Hours  (*Adjusted for 8 minimum)]]</f>
        <v>-30.708333333333336</v>
      </c>
      <c r="M10375" s="2">
        <v>8.3000000000000007</v>
      </c>
      <c r="N10375" s="2"/>
    </row>
    <row r="10376" spans="1:14" x14ac:dyDescent="0.35">
      <c r="A10376" t="s">
        <v>18639</v>
      </c>
      <c r="B10376" t="s">
        <v>10404</v>
      </c>
      <c r="C10376" t="s">
        <v>16786</v>
      </c>
      <c r="D10376" t="s">
        <v>19915</v>
      </c>
      <c r="E10376" s="2">
        <v>15.255555555555556</v>
      </c>
      <c r="F10376" s="2">
        <v>6.7811361981063367</v>
      </c>
      <c r="G10376" s="2">
        <v>6.049162418062636</v>
      </c>
      <c r="H10376" s="2">
        <v>3.5870356882738528</v>
      </c>
      <c r="I10376" s="2">
        <v>2.8550619082301529</v>
      </c>
      <c r="J10376" s="2">
        <v>54.722222222222221</v>
      </c>
      <c r="K10376" s="2">
        <v>54.722222222222221</v>
      </c>
      <c r="L10376" s="2">
        <f>24-Nurse[[#This Row],[Total RN Hours  (*Adjusted for 8 minimum)]]</f>
        <v>-30.722222222222221</v>
      </c>
      <c r="M10376" s="2">
        <v>8.3000000000000007</v>
      </c>
      <c r="N10376" s="2"/>
    </row>
    <row r="10377" spans="1:14" x14ac:dyDescent="0.35">
      <c r="A10377" t="s">
        <v>18632</v>
      </c>
      <c r="B10377" t="s">
        <v>7537</v>
      </c>
      <c r="C10377" t="s">
        <v>16696</v>
      </c>
      <c r="D10377" t="s">
        <v>19663</v>
      </c>
      <c r="E10377" s="2">
        <v>66.233333333333334</v>
      </c>
      <c r="F10377" s="2">
        <v>3.9624710619023649</v>
      </c>
      <c r="G10377" s="2">
        <v>3.7290739808756919</v>
      </c>
      <c r="H10377" s="2">
        <v>0.82620868981714479</v>
      </c>
      <c r="I10377" s="2">
        <v>0.69873175641670859</v>
      </c>
      <c r="J10377" s="2">
        <v>54.722555555555559</v>
      </c>
      <c r="K10377" s="2">
        <v>54.722555555555559</v>
      </c>
      <c r="L10377" s="2">
        <f>24-Nurse[[#This Row],[Total RN Hours  (*Adjusted for 8 minimum)]]</f>
        <v>-30.722555555555559</v>
      </c>
      <c r="M10377" s="2">
        <v>8.3000000000000007</v>
      </c>
      <c r="N10377" s="2"/>
    </row>
    <row r="10378" spans="1:14" x14ac:dyDescent="0.35">
      <c r="A10378" t="s">
        <v>18623</v>
      </c>
      <c r="B10378" t="s">
        <v>21266</v>
      </c>
      <c r="C10378" t="s">
        <v>15949</v>
      </c>
      <c r="D10378" t="s">
        <v>19120</v>
      </c>
      <c r="E10378" s="2">
        <v>72.74444444444444</v>
      </c>
      <c r="F10378" s="2">
        <v>2.9308064762486636</v>
      </c>
      <c r="G10378" s="2">
        <v>2.6213517641667941</v>
      </c>
      <c r="H10378" s="2">
        <v>0.75236596914617382</v>
      </c>
      <c r="I10378" s="2">
        <v>0.44291125706430429</v>
      </c>
      <c r="J10378" s="2">
        <v>54.730444444444444</v>
      </c>
      <c r="K10378" s="2">
        <v>54.730444444444444</v>
      </c>
      <c r="L10378" s="2">
        <f>24-Nurse[[#This Row],[Total RN Hours  (*Adjusted for 8 minimum)]]</f>
        <v>-30.730444444444444</v>
      </c>
      <c r="M10378" s="2">
        <v>8.3000000000000007</v>
      </c>
      <c r="N10378" s="2"/>
    </row>
    <row r="10379" spans="1:14" x14ac:dyDescent="0.35">
      <c r="A10379" t="s">
        <v>18607</v>
      </c>
      <c r="B10379" t="s">
        <v>1350</v>
      </c>
      <c r="C10379" t="s">
        <v>14171</v>
      </c>
      <c r="D10379" t="s">
        <v>18873</v>
      </c>
      <c r="E10379" s="2">
        <v>59.18888888888889</v>
      </c>
      <c r="F10379" s="2">
        <v>3.7259207809273511</v>
      </c>
      <c r="G10379" s="2">
        <v>3.4212558663412804</v>
      </c>
      <c r="H10379" s="2">
        <v>0.92471372254552275</v>
      </c>
      <c r="I10379" s="2">
        <v>0.66331894124272572</v>
      </c>
      <c r="J10379" s="2">
        <v>54.732777777777777</v>
      </c>
      <c r="K10379" s="2">
        <v>54.732777777777777</v>
      </c>
      <c r="L10379" s="2">
        <f>24-Nurse[[#This Row],[Total RN Hours  (*Adjusted for 8 minimum)]]</f>
        <v>-30.732777777777777</v>
      </c>
      <c r="M10379" s="2">
        <v>8.3000000000000007</v>
      </c>
      <c r="N10379" s="2"/>
    </row>
    <row r="10380" spans="1:14" x14ac:dyDescent="0.35">
      <c r="A10380" t="s">
        <v>18644</v>
      </c>
      <c r="B10380" t="s">
        <v>10937</v>
      </c>
      <c r="C10380" t="s">
        <v>14825</v>
      </c>
      <c r="D10380" t="s">
        <v>19060</v>
      </c>
      <c r="E10380" s="2">
        <v>85.688888888888883</v>
      </c>
      <c r="F10380" s="2">
        <v>3.4106911307053935</v>
      </c>
      <c r="G10380" s="2">
        <v>3.2125907676348548</v>
      </c>
      <c r="H10380" s="2">
        <v>0.63880964730290457</v>
      </c>
      <c r="I10380" s="2">
        <v>0.49085840248962659</v>
      </c>
      <c r="J10380" s="2">
        <v>54.738888888888887</v>
      </c>
      <c r="K10380" s="2">
        <v>54.738888888888887</v>
      </c>
      <c r="L10380" s="2">
        <f>24-Nurse[[#This Row],[Total RN Hours  (*Adjusted for 8 minimum)]]</f>
        <v>-30.738888888888887</v>
      </c>
      <c r="M10380" s="2">
        <v>8.3000000000000007</v>
      </c>
      <c r="N10380" s="2"/>
    </row>
    <row r="10381" spans="1:14" x14ac:dyDescent="0.35">
      <c r="A10381" t="s">
        <v>18641</v>
      </c>
      <c r="B10381" t="s">
        <v>10488</v>
      </c>
      <c r="C10381" t="s">
        <v>13794</v>
      </c>
      <c r="D10381" t="s">
        <v>19384</v>
      </c>
      <c r="E10381" s="2">
        <v>63.322222222222223</v>
      </c>
      <c r="F10381" s="2">
        <v>3.5294788559396384</v>
      </c>
      <c r="G10381" s="2">
        <v>3.3067643446218637</v>
      </c>
      <c r="H10381" s="2">
        <v>0.8644499034918407</v>
      </c>
      <c r="I10381" s="2">
        <v>0.64173539217406561</v>
      </c>
      <c r="J10381" s="2">
        <v>54.738888888888894</v>
      </c>
      <c r="K10381" s="2">
        <v>54.738888888888894</v>
      </c>
      <c r="L10381" s="2">
        <f>24-Nurse[[#This Row],[Total RN Hours  (*Adjusted for 8 minimum)]]</f>
        <v>-30.738888888888894</v>
      </c>
      <c r="M10381" s="2">
        <v>8.3000000000000007</v>
      </c>
      <c r="N10381" s="2"/>
    </row>
    <row r="10382" spans="1:14" x14ac:dyDescent="0.35">
      <c r="A10382" t="s">
        <v>18644</v>
      </c>
      <c r="B10382" t="s">
        <v>10887</v>
      </c>
      <c r="C10382" t="s">
        <v>13784</v>
      </c>
      <c r="D10382" t="s">
        <v>19714</v>
      </c>
      <c r="E10382" s="2">
        <v>101.42222222222222</v>
      </c>
      <c r="F10382" s="2">
        <v>3.9847195442594217</v>
      </c>
      <c r="G10382" s="2">
        <v>3.5766345311130592</v>
      </c>
      <c r="H10382" s="2">
        <v>0.53984991235758106</v>
      </c>
      <c r="I10382" s="2">
        <v>0.36185363716038565</v>
      </c>
      <c r="J10382" s="2">
        <v>54.75277777777778</v>
      </c>
      <c r="K10382" s="2">
        <v>54.75277777777778</v>
      </c>
      <c r="L10382" s="2">
        <f>24-Nurse[[#This Row],[Total RN Hours  (*Adjusted for 8 minimum)]]</f>
        <v>-30.75277777777778</v>
      </c>
      <c r="M10382" s="2">
        <v>8.3000000000000007</v>
      </c>
      <c r="N10382" s="2"/>
    </row>
    <row r="10383" spans="1:14" x14ac:dyDescent="0.35">
      <c r="A10383" t="s">
        <v>18621</v>
      </c>
      <c r="B10383" t="s">
        <v>5170</v>
      </c>
      <c r="C10383" t="s">
        <v>15662</v>
      </c>
      <c r="D10383" t="s">
        <v>19370</v>
      </c>
      <c r="E10383" s="2">
        <v>72.36666666666666</v>
      </c>
      <c r="F10383" s="2">
        <v>3.0854828803930605</v>
      </c>
      <c r="G10383" s="2">
        <v>2.8968217411331185</v>
      </c>
      <c r="H10383" s="2">
        <v>0.75667894979272232</v>
      </c>
      <c r="I10383" s="2">
        <v>0.67668509135575006</v>
      </c>
      <c r="J10383" s="2">
        <v>54.758333333333333</v>
      </c>
      <c r="K10383" s="2">
        <v>54.758333333333333</v>
      </c>
      <c r="L10383" s="2">
        <f>24-Nurse[[#This Row],[Total RN Hours  (*Adjusted for 8 minimum)]]</f>
        <v>-30.758333333333333</v>
      </c>
      <c r="M10383" s="2">
        <v>8.3000000000000007</v>
      </c>
      <c r="N10383" s="2"/>
    </row>
    <row r="10384" spans="1:14" x14ac:dyDescent="0.35">
      <c r="A10384" t="s">
        <v>18601</v>
      </c>
      <c r="B10384" t="s">
        <v>120</v>
      </c>
      <c r="C10384" t="s">
        <v>13674</v>
      </c>
      <c r="D10384" t="s">
        <v>18709</v>
      </c>
      <c r="E10384" s="2">
        <v>107.76666666666667</v>
      </c>
      <c r="F10384" s="2">
        <v>4.0343571502216724</v>
      </c>
      <c r="G10384" s="2">
        <v>3.9823930302092996</v>
      </c>
      <c r="H10384" s="2">
        <v>0.50817094545829467</v>
      </c>
      <c r="I10384" s="2">
        <v>0.45620682544592228</v>
      </c>
      <c r="J10384" s="2">
        <v>54.763888888888893</v>
      </c>
      <c r="K10384" s="2">
        <v>54.763888888888893</v>
      </c>
      <c r="L10384" s="2">
        <f>24-Nurse[[#This Row],[Total RN Hours  (*Adjusted for 8 minimum)]]</f>
        <v>-30.763888888888893</v>
      </c>
      <c r="M10384" s="2">
        <v>8.3000000000000007</v>
      </c>
      <c r="N10384" s="2"/>
    </row>
    <row r="10385" spans="1:14" x14ac:dyDescent="0.35">
      <c r="A10385" t="s">
        <v>18632</v>
      </c>
      <c r="B10385" t="s">
        <v>21270</v>
      </c>
      <c r="C10385" t="s">
        <v>16700</v>
      </c>
      <c r="D10385" t="s">
        <v>18852</v>
      </c>
      <c r="E10385" s="2">
        <v>70.311111111111117</v>
      </c>
      <c r="F10385" s="2">
        <v>2.6384434260429837</v>
      </c>
      <c r="G10385" s="2">
        <v>2.2616719342604297</v>
      </c>
      <c r="H10385" s="2">
        <v>0.77897756005056895</v>
      </c>
      <c r="I10385" s="2">
        <v>0.7205831226295828</v>
      </c>
      <c r="J10385" s="2">
        <v>54.770777777777788</v>
      </c>
      <c r="K10385" s="2">
        <v>54.770777777777788</v>
      </c>
      <c r="L10385" s="2">
        <f>24-Nurse[[#This Row],[Total RN Hours  (*Adjusted for 8 minimum)]]</f>
        <v>-30.770777777777788</v>
      </c>
      <c r="M10385" s="2">
        <v>8.3000000000000007</v>
      </c>
      <c r="N10385" s="2"/>
    </row>
    <row r="10386" spans="1:14" x14ac:dyDescent="0.35">
      <c r="A10386" t="s">
        <v>18614</v>
      </c>
      <c r="B10386" t="s">
        <v>2757</v>
      </c>
      <c r="C10386" t="s">
        <v>14771</v>
      </c>
      <c r="D10386" t="s">
        <v>19014</v>
      </c>
      <c r="E10386" s="2">
        <v>93.288888888888891</v>
      </c>
      <c r="F10386" s="2">
        <v>2.8063065745593136</v>
      </c>
      <c r="G10386" s="2">
        <v>2.6386076703191996</v>
      </c>
      <c r="H10386" s="2">
        <v>0.58712482134349697</v>
      </c>
      <c r="I10386" s="2">
        <v>0.41942591710338256</v>
      </c>
      <c r="J10386" s="2">
        <v>54.772222222222226</v>
      </c>
      <c r="K10386" s="2">
        <v>54.772222222222226</v>
      </c>
      <c r="L10386" s="2">
        <f>24-Nurse[[#This Row],[Total RN Hours  (*Adjusted for 8 minimum)]]</f>
        <v>-30.772222222222226</v>
      </c>
      <c r="M10386" s="2">
        <v>8.3000000000000007</v>
      </c>
      <c r="N10386" s="2"/>
    </row>
    <row r="10387" spans="1:14" x14ac:dyDescent="0.35">
      <c r="A10387" t="s">
        <v>18631</v>
      </c>
      <c r="B10387" t="s">
        <v>7478</v>
      </c>
      <c r="C10387" t="s">
        <v>16625</v>
      </c>
      <c r="D10387" t="s">
        <v>19658</v>
      </c>
      <c r="E10387" s="2">
        <v>98.855555555555554</v>
      </c>
      <c r="F10387" s="2">
        <v>2.9933359559402044</v>
      </c>
      <c r="G10387" s="2">
        <v>2.6058559064853317</v>
      </c>
      <c r="H10387" s="2">
        <v>0.55419017646397661</v>
      </c>
      <c r="I10387" s="2">
        <v>0.26241654490277622</v>
      </c>
      <c r="J10387" s="2">
        <v>54.784777777777776</v>
      </c>
      <c r="K10387" s="2">
        <v>54.784777777777776</v>
      </c>
      <c r="L10387" s="2">
        <f>24-Nurse[[#This Row],[Total RN Hours  (*Adjusted for 8 minimum)]]</f>
        <v>-30.784777777777776</v>
      </c>
      <c r="M10387" s="2">
        <v>8.3000000000000007</v>
      </c>
      <c r="N10387" s="2"/>
    </row>
    <row r="10388" spans="1:14" x14ac:dyDescent="0.35">
      <c r="A10388" t="s">
        <v>18621</v>
      </c>
      <c r="B10388" t="s">
        <v>5139</v>
      </c>
      <c r="C10388" t="s">
        <v>15671</v>
      </c>
      <c r="D10388" t="s">
        <v>19369</v>
      </c>
      <c r="E10388" s="2">
        <v>16.033333333333335</v>
      </c>
      <c r="F10388" s="2">
        <v>7.1379764379764383</v>
      </c>
      <c r="G10388" s="2">
        <v>6.5939708939708943</v>
      </c>
      <c r="H10388" s="2">
        <v>3.4175329175329177</v>
      </c>
      <c r="I10388" s="2">
        <v>2.8735273735273732</v>
      </c>
      <c r="J10388" s="2">
        <v>54.794444444444451</v>
      </c>
      <c r="K10388" s="2">
        <v>54.794444444444451</v>
      </c>
      <c r="L10388" s="2">
        <f>24-Nurse[[#This Row],[Total RN Hours  (*Adjusted for 8 minimum)]]</f>
        <v>-30.794444444444451</v>
      </c>
      <c r="M10388" s="2">
        <v>8.3000000000000007</v>
      </c>
      <c r="N10388" s="2"/>
    </row>
    <row r="10389" spans="1:14" x14ac:dyDescent="0.35">
      <c r="A10389" t="s">
        <v>18637</v>
      </c>
      <c r="B10389" t="s">
        <v>9501</v>
      </c>
      <c r="C10389" t="s">
        <v>17305</v>
      </c>
      <c r="D10389" t="s">
        <v>18789</v>
      </c>
      <c r="E10389" s="2">
        <v>110.33333333333333</v>
      </c>
      <c r="F10389" s="2">
        <v>3.3835448136958712</v>
      </c>
      <c r="G10389" s="2">
        <v>3.0894864048338371</v>
      </c>
      <c r="H10389" s="2">
        <v>0.49667170191339383</v>
      </c>
      <c r="I10389" s="2">
        <v>0.34762839879154078</v>
      </c>
      <c r="J10389" s="2">
        <v>54.799444444444447</v>
      </c>
      <c r="K10389" s="2">
        <v>54.799444444444447</v>
      </c>
      <c r="L10389" s="2">
        <f>24-Nurse[[#This Row],[Total RN Hours  (*Adjusted for 8 minimum)]]</f>
        <v>-30.799444444444447</v>
      </c>
      <c r="M10389" s="2">
        <v>8.3000000000000007</v>
      </c>
      <c r="N10389" s="2"/>
    </row>
    <row r="10390" spans="1:14" x14ac:dyDescent="0.35">
      <c r="A10390" t="s">
        <v>18621</v>
      </c>
      <c r="B10390" t="s">
        <v>20585</v>
      </c>
      <c r="C10390" t="s">
        <v>14685</v>
      </c>
      <c r="D10390" t="s">
        <v>18663</v>
      </c>
      <c r="E10390" s="2">
        <v>96.066666666666663</v>
      </c>
      <c r="F10390" s="2">
        <v>3.1996009715475364</v>
      </c>
      <c r="G10390" s="2">
        <v>2.890093684941013</v>
      </c>
      <c r="H10390" s="2">
        <v>0.57046611149664583</v>
      </c>
      <c r="I10390" s="2">
        <v>0.3021050196622716</v>
      </c>
      <c r="J10390" s="2">
        <v>54.802777777777777</v>
      </c>
      <c r="K10390" s="2">
        <v>54.802777777777777</v>
      </c>
      <c r="L10390" s="2">
        <f>24-Nurse[[#This Row],[Total RN Hours  (*Adjusted for 8 minimum)]]</f>
        <v>-30.802777777777777</v>
      </c>
      <c r="M10390" s="2">
        <v>8.3000000000000007</v>
      </c>
      <c r="N10390" s="2"/>
    </row>
    <row r="10391" spans="1:14" x14ac:dyDescent="0.35">
      <c r="A10391" t="s">
        <v>18645</v>
      </c>
      <c r="B10391" t="s">
        <v>13508</v>
      </c>
      <c r="C10391" t="s">
        <v>18437</v>
      </c>
      <c r="D10391" t="s">
        <v>18663</v>
      </c>
      <c r="E10391" s="2">
        <v>60.444444444444443</v>
      </c>
      <c r="F10391" s="2">
        <v>4.6558308823529417</v>
      </c>
      <c r="G10391" s="2">
        <v>4.1608400735294113</v>
      </c>
      <c r="H10391" s="2">
        <v>0.90680147058823535</v>
      </c>
      <c r="I10391" s="2">
        <v>0.62003676470588232</v>
      </c>
      <c r="J10391" s="2">
        <v>54.81111111111111</v>
      </c>
      <c r="K10391" s="2">
        <v>54.81111111111111</v>
      </c>
      <c r="L10391" s="2">
        <f>24-Nurse[[#This Row],[Total RN Hours  (*Adjusted for 8 minimum)]]</f>
        <v>-30.81111111111111</v>
      </c>
      <c r="M10391" s="2">
        <v>8.3000000000000007</v>
      </c>
      <c r="N10391" s="2"/>
    </row>
    <row r="10392" spans="1:14" x14ac:dyDescent="0.35">
      <c r="A10392" t="s">
        <v>18633</v>
      </c>
      <c r="B10392" t="s">
        <v>7998</v>
      </c>
      <c r="C10392" t="s">
        <v>16867</v>
      </c>
      <c r="D10392" t="s">
        <v>19142</v>
      </c>
      <c r="E10392" s="2">
        <v>108.25555555555556</v>
      </c>
      <c r="F10392" s="2">
        <v>3.3746535974545826</v>
      </c>
      <c r="G10392" s="2">
        <v>3.2350292517705017</v>
      </c>
      <c r="H10392" s="2">
        <v>0.50641383557425834</v>
      </c>
      <c r="I10392" s="2">
        <v>0.40672072257005026</v>
      </c>
      <c r="J10392" s="2">
        <v>54.822111111111106</v>
      </c>
      <c r="K10392" s="2">
        <v>54.822111111111106</v>
      </c>
      <c r="L10392" s="2">
        <f>24-Nurse[[#This Row],[Total RN Hours  (*Adjusted for 8 minimum)]]</f>
        <v>-30.822111111111106</v>
      </c>
      <c r="M10392" s="2">
        <v>8.3000000000000007</v>
      </c>
      <c r="N10392" s="2"/>
    </row>
    <row r="10393" spans="1:14" x14ac:dyDescent="0.35">
      <c r="A10393" t="s">
        <v>18636</v>
      </c>
      <c r="B10393" t="s">
        <v>8699</v>
      </c>
      <c r="C10393" t="s">
        <v>15434</v>
      </c>
      <c r="D10393" t="s">
        <v>19817</v>
      </c>
      <c r="E10393" s="2">
        <v>91.688888888888883</v>
      </c>
      <c r="F10393" s="2">
        <v>3.577981095492003</v>
      </c>
      <c r="G10393" s="2">
        <v>3.2887905962190991</v>
      </c>
      <c r="H10393" s="2">
        <v>0.59796412990790115</v>
      </c>
      <c r="I10393" s="2">
        <v>0.30877363063499758</v>
      </c>
      <c r="J10393" s="2">
        <v>54.826666666666668</v>
      </c>
      <c r="K10393" s="2">
        <v>54.826666666666668</v>
      </c>
      <c r="L10393" s="2">
        <f>24-Nurse[[#This Row],[Total RN Hours  (*Adjusted for 8 minimum)]]</f>
        <v>-30.826666666666668</v>
      </c>
      <c r="M10393" s="2">
        <v>8.3000000000000007</v>
      </c>
      <c r="N10393" s="2"/>
    </row>
    <row r="10394" spans="1:14" x14ac:dyDescent="0.35">
      <c r="A10394" t="s">
        <v>18615</v>
      </c>
      <c r="B10394" t="s">
        <v>3415</v>
      </c>
      <c r="C10394" t="s">
        <v>14955</v>
      </c>
      <c r="D10394" t="s">
        <v>18689</v>
      </c>
      <c r="E10394" s="2">
        <v>98.811111111111117</v>
      </c>
      <c r="F10394" s="2">
        <v>3.6602293939053179</v>
      </c>
      <c r="G10394" s="2">
        <v>3.1882458113122678</v>
      </c>
      <c r="H10394" s="2">
        <v>0.55489598560665687</v>
      </c>
      <c r="I10394" s="2">
        <v>0.42313392555942875</v>
      </c>
      <c r="J10394" s="2">
        <v>54.829888888888888</v>
      </c>
      <c r="K10394" s="2">
        <v>54.829888888888888</v>
      </c>
      <c r="L10394" s="2">
        <f>24-Nurse[[#This Row],[Total RN Hours  (*Adjusted for 8 minimum)]]</f>
        <v>-30.829888888888888</v>
      </c>
      <c r="M10394" s="2">
        <v>8.3000000000000007</v>
      </c>
      <c r="N10394" s="2"/>
    </row>
    <row r="10395" spans="1:14" x14ac:dyDescent="0.35">
      <c r="A10395" t="s">
        <v>18635</v>
      </c>
      <c r="B10395" t="s">
        <v>8535</v>
      </c>
      <c r="C10395" t="s">
        <v>14698</v>
      </c>
      <c r="D10395" t="s">
        <v>19140</v>
      </c>
      <c r="E10395" s="2">
        <v>65.011111111111106</v>
      </c>
      <c r="F10395" s="2">
        <v>4.7618783113997623</v>
      </c>
      <c r="G10395" s="2">
        <v>4.5669116390360625</v>
      </c>
      <c r="H10395" s="2">
        <v>0.84340283712185959</v>
      </c>
      <c r="I10395" s="2">
        <v>0.64843616475816113</v>
      </c>
      <c r="J10395" s="2">
        <v>54.830555555555556</v>
      </c>
      <c r="K10395" s="2">
        <v>54.830555555555556</v>
      </c>
      <c r="L10395" s="2">
        <f>24-Nurse[[#This Row],[Total RN Hours  (*Adjusted for 8 minimum)]]</f>
        <v>-30.830555555555556</v>
      </c>
      <c r="M10395" s="2">
        <v>8.3000000000000007</v>
      </c>
      <c r="N10395" s="2"/>
    </row>
    <row r="10396" spans="1:14" x14ac:dyDescent="0.35">
      <c r="A10396" t="s">
        <v>18636</v>
      </c>
      <c r="B10396" t="s">
        <v>8917</v>
      </c>
      <c r="C10396" t="s">
        <v>14177</v>
      </c>
      <c r="D10396" t="s">
        <v>19823</v>
      </c>
      <c r="E10396" s="2">
        <v>69.355555555555554</v>
      </c>
      <c r="F10396" s="2">
        <v>4.1330823454021148</v>
      </c>
      <c r="G10396" s="2">
        <v>3.7003732777955785</v>
      </c>
      <c r="H10396" s="2">
        <v>0.79078019865427751</v>
      </c>
      <c r="I10396" s="2">
        <v>0.43524991989746875</v>
      </c>
      <c r="J10396" s="2">
        <v>54.844999999999999</v>
      </c>
      <c r="K10396" s="2">
        <v>54.844999999999999</v>
      </c>
      <c r="L10396" s="2">
        <f>24-Nurse[[#This Row],[Total RN Hours  (*Adjusted for 8 minimum)]]</f>
        <v>-30.844999999999999</v>
      </c>
      <c r="M10396" s="2">
        <v>8.3000000000000007</v>
      </c>
      <c r="N10396" s="2"/>
    </row>
    <row r="10397" spans="1:14" x14ac:dyDescent="0.35">
      <c r="A10397" t="s">
        <v>18651</v>
      </c>
      <c r="B10397" t="s">
        <v>20837</v>
      </c>
      <c r="C10397" t="s">
        <v>18176</v>
      </c>
      <c r="D10397" t="s">
        <v>20197</v>
      </c>
      <c r="E10397" s="2">
        <v>81.688888888888883</v>
      </c>
      <c r="F10397" s="2">
        <v>3.6399836779107724</v>
      </c>
      <c r="G10397" s="2">
        <v>3.2076360174102287</v>
      </c>
      <c r="H10397" s="2">
        <v>0.67145810663764971</v>
      </c>
      <c r="I10397" s="2">
        <v>0.38282916213275303</v>
      </c>
      <c r="J10397" s="2">
        <v>54.850666666666669</v>
      </c>
      <c r="K10397" s="2">
        <v>54.850666666666669</v>
      </c>
      <c r="L10397" s="2">
        <f>24-Nurse[[#This Row],[Total RN Hours  (*Adjusted for 8 minimum)]]</f>
        <v>-30.850666666666669</v>
      </c>
      <c r="M10397" s="2">
        <v>8.3000000000000007</v>
      </c>
      <c r="N10397" s="2"/>
    </row>
    <row r="10398" spans="1:14" x14ac:dyDescent="0.35">
      <c r="A10398" t="s">
        <v>18614</v>
      </c>
      <c r="B10398" t="s">
        <v>2613</v>
      </c>
      <c r="C10398" t="s">
        <v>14674</v>
      </c>
      <c r="D10398" t="s">
        <v>19014</v>
      </c>
      <c r="E10398" s="2">
        <v>96.522222222222226</v>
      </c>
      <c r="F10398" s="2">
        <v>3.2923045930701047</v>
      </c>
      <c r="G10398" s="2">
        <v>2.9964026706573037</v>
      </c>
      <c r="H10398" s="2">
        <v>0.56829170024174058</v>
      </c>
      <c r="I10398" s="2">
        <v>0.41694486013583515</v>
      </c>
      <c r="J10398" s="2">
        <v>54.852777777777781</v>
      </c>
      <c r="K10398" s="2">
        <v>54.852777777777781</v>
      </c>
      <c r="L10398" s="2">
        <f>24-Nurse[[#This Row],[Total RN Hours  (*Adjusted for 8 minimum)]]</f>
        <v>-30.852777777777781</v>
      </c>
      <c r="M10398" s="2">
        <v>8.3000000000000007</v>
      </c>
      <c r="N10398" s="2"/>
    </row>
    <row r="10399" spans="1:14" x14ac:dyDescent="0.35">
      <c r="A10399" t="s">
        <v>18624</v>
      </c>
      <c r="B10399" t="s">
        <v>5921</v>
      </c>
      <c r="C10399" t="s">
        <v>16034</v>
      </c>
      <c r="D10399" t="s">
        <v>19225</v>
      </c>
      <c r="E10399" s="2">
        <v>77.166666666666671</v>
      </c>
      <c r="F10399" s="2">
        <v>3.1923455723542111</v>
      </c>
      <c r="G10399" s="2">
        <v>2.7875464362850972</v>
      </c>
      <c r="H10399" s="2">
        <v>0.71084521238300935</v>
      </c>
      <c r="I10399" s="2">
        <v>0.51593952483801286</v>
      </c>
      <c r="J10399" s="2">
        <v>54.853555555555559</v>
      </c>
      <c r="K10399" s="2">
        <v>54.853555555555559</v>
      </c>
      <c r="L10399" s="2">
        <f>24-Nurse[[#This Row],[Total RN Hours  (*Adjusted for 8 minimum)]]</f>
        <v>-30.853555555555559</v>
      </c>
      <c r="M10399" s="2">
        <v>8.3000000000000007</v>
      </c>
      <c r="N10399" s="2"/>
    </row>
    <row r="10400" spans="1:14" x14ac:dyDescent="0.35">
      <c r="A10400" t="s">
        <v>18636</v>
      </c>
      <c r="B10400" t="s">
        <v>8874</v>
      </c>
      <c r="C10400" t="s">
        <v>17141</v>
      </c>
      <c r="D10400" t="s">
        <v>18670</v>
      </c>
      <c r="E10400" s="2">
        <v>97.9</v>
      </c>
      <c r="F10400" s="2">
        <v>3.4486925434116449</v>
      </c>
      <c r="G10400" s="2">
        <v>3.152917943479741</v>
      </c>
      <c r="H10400" s="2">
        <v>0.56044262853251625</v>
      </c>
      <c r="I10400" s="2">
        <v>0.29776075360345022</v>
      </c>
      <c r="J10400" s="2">
        <v>54.867333333333342</v>
      </c>
      <c r="K10400" s="2">
        <v>54.867333333333342</v>
      </c>
      <c r="L10400" s="2">
        <f>24-Nurse[[#This Row],[Total RN Hours  (*Adjusted for 8 minimum)]]</f>
        <v>-30.867333333333342</v>
      </c>
      <c r="M10400" s="2">
        <v>8.3000000000000007</v>
      </c>
      <c r="N10400" s="2"/>
    </row>
    <row r="10401" spans="1:14" x14ac:dyDescent="0.35">
      <c r="A10401" t="s">
        <v>18636</v>
      </c>
      <c r="B10401" t="s">
        <v>8635</v>
      </c>
      <c r="C10401" t="s">
        <v>14214</v>
      </c>
      <c r="D10401" t="s">
        <v>19809</v>
      </c>
      <c r="E10401" s="2">
        <v>78.12222222222222</v>
      </c>
      <c r="F10401" s="2">
        <v>3.0349167970416731</v>
      </c>
      <c r="G10401" s="2">
        <v>2.8339496515431661</v>
      </c>
      <c r="H10401" s="2">
        <v>0.70242213056464231</v>
      </c>
      <c r="I10401" s="2">
        <v>0.50629071255866875</v>
      </c>
      <c r="J10401" s="2">
        <v>54.87477777777778</v>
      </c>
      <c r="K10401" s="2">
        <v>54.87477777777778</v>
      </c>
      <c r="L10401" s="2">
        <f>24-Nurse[[#This Row],[Total RN Hours  (*Adjusted for 8 minimum)]]</f>
        <v>-30.87477777777778</v>
      </c>
      <c r="M10401" s="2">
        <v>8.3000000000000007</v>
      </c>
      <c r="N10401" s="2"/>
    </row>
    <row r="10402" spans="1:14" x14ac:dyDescent="0.35">
      <c r="A10402" t="s">
        <v>18642</v>
      </c>
      <c r="B10402" t="s">
        <v>10573</v>
      </c>
      <c r="C10402" t="s">
        <v>17708</v>
      </c>
      <c r="D10402" t="s">
        <v>19942</v>
      </c>
      <c r="E10402" s="2">
        <v>123.88888888888889</v>
      </c>
      <c r="F10402" s="2">
        <v>3.1792529147982065</v>
      </c>
      <c r="G10402" s="2">
        <v>2.980508520179372</v>
      </c>
      <c r="H10402" s="2">
        <v>0.44293632286995516</v>
      </c>
      <c r="I10402" s="2">
        <v>0.31163587443946189</v>
      </c>
      <c r="J10402" s="2">
        <v>54.87488888888889</v>
      </c>
      <c r="K10402" s="2">
        <v>54.87488888888889</v>
      </c>
      <c r="L10402" s="2">
        <f>24-Nurse[[#This Row],[Total RN Hours  (*Adjusted for 8 minimum)]]</f>
        <v>-30.87488888888889</v>
      </c>
      <c r="M10402" s="2">
        <v>8.3000000000000007</v>
      </c>
      <c r="N10402" s="2"/>
    </row>
    <row r="10403" spans="1:14" x14ac:dyDescent="0.35">
      <c r="A10403" t="s">
        <v>18639</v>
      </c>
      <c r="B10403" t="s">
        <v>10023</v>
      </c>
      <c r="C10403" t="s">
        <v>17541</v>
      </c>
      <c r="D10403" t="s">
        <v>19891</v>
      </c>
      <c r="E10403" s="2">
        <v>88.733333333333334</v>
      </c>
      <c r="F10403" s="2">
        <v>3.8639268720260458</v>
      </c>
      <c r="G10403" s="2">
        <v>3.5268369646882043</v>
      </c>
      <c r="H10403" s="2">
        <v>0.6184698221888304</v>
      </c>
      <c r="I10403" s="2">
        <v>0.28137991485098923</v>
      </c>
      <c r="J10403" s="2">
        <v>54.878888888888888</v>
      </c>
      <c r="K10403" s="2">
        <v>54.878888888888888</v>
      </c>
      <c r="L10403" s="2">
        <f>24-Nurse[[#This Row],[Total RN Hours  (*Adjusted for 8 minimum)]]</f>
        <v>-30.878888888888888</v>
      </c>
      <c r="M10403" s="2">
        <v>8.3000000000000007</v>
      </c>
      <c r="N10403" s="2"/>
    </row>
    <row r="10404" spans="1:14" x14ac:dyDescent="0.35">
      <c r="A10404" t="s">
        <v>18616</v>
      </c>
      <c r="B10404" t="s">
        <v>4075</v>
      </c>
      <c r="C10404" t="s">
        <v>15282</v>
      </c>
      <c r="D10404" t="s">
        <v>18673</v>
      </c>
      <c r="E10404" s="2">
        <v>44.277777777777779</v>
      </c>
      <c r="F10404" s="2">
        <v>5.0449987452948557</v>
      </c>
      <c r="G10404" s="2">
        <v>4.669151819322459</v>
      </c>
      <c r="H10404" s="2">
        <v>1.2395658720200753</v>
      </c>
      <c r="I10404" s="2">
        <v>0.86371894604767885</v>
      </c>
      <c r="J10404" s="2">
        <v>54.885222222222225</v>
      </c>
      <c r="K10404" s="2">
        <v>54.885222222222225</v>
      </c>
      <c r="L10404" s="2">
        <f>24-Nurse[[#This Row],[Total RN Hours  (*Adjusted for 8 minimum)]]</f>
        <v>-30.885222222222225</v>
      </c>
      <c r="M10404" s="2">
        <v>8.3000000000000007</v>
      </c>
      <c r="N10404" s="2"/>
    </row>
    <row r="10405" spans="1:14" x14ac:dyDescent="0.35">
      <c r="A10405" t="s">
        <v>18614</v>
      </c>
      <c r="B10405" t="s">
        <v>3214</v>
      </c>
      <c r="C10405" t="s">
        <v>14693</v>
      </c>
      <c r="D10405" t="s">
        <v>19014</v>
      </c>
      <c r="E10405" s="2">
        <v>131.34444444444443</v>
      </c>
      <c r="F10405" s="2">
        <v>2.7148709923018357</v>
      </c>
      <c r="G10405" s="2">
        <v>2.4021986295575677</v>
      </c>
      <c r="H10405" s="2">
        <v>0.41789357922341602</v>
      </c>
      <c r="I10405" s="2">
        <v>0.26490313848236191</v>
      </c>
      <c r="J10405" s="2">
        <v>54.888000000000005</v>
      </c>
      <c r="K10405" s="2">
        <v>54.888000000000005</v>
      </c>
      <c r="L10405" s="2">
        <f>24-Nurse[[#This Row],[Total RN Hours  (*Adjusted for 8 minimum)]]</f>
        <v>-30.888000000000005</v>
      </c>
      <c r="M10405" s="2">
        <v>8.3000000000000007</v>
      </c>
      <c r="N10405" s="2"/>
    </row>
    <row r="10406" spans="1:14" x14ac:dyDescent="0.35">
      <c r="A10406" t="s">
        <v>18627</v>
      </c>
      <c r="B10406" t="s">
        <v>6883</v>
      </c>
      <c r="C10406" t="s">
        <v>16434</v>
      </c>
      <c r="D10406" t="s">
        <v>19583</v>
      </c>
      <c r="E10406" s="2">
        <v>83.933333333333337</v>
      </c>
      <c r="F10406" s="2">
        <v>3.5971339687582735</v>
      </c>
      <c r="G10406" s="2">
        <v>3.2986166269526076</v>
      </c>
      <c r="H10406" s="2">
        <v>0.65425602329891441</v>
      </c>
      <c r="I10406" s="2">
        <v>0.4474781572676727</v>
      </c>
      <c r="J10406" s="2">
        <v>54.913888888888884</v>
      </c>
      <c r="K10406" s="2">
        <v>54.913888888888884</v>
      </c>
      <c r="L10406" s="2">
        <f>24-Nurse[[#This Row],[Total RN Hours  (*Adjusted for 8 minimum)]]</f>
        <v>-30.913888888888884</v>
      </c>
      <c r="M10406" s="2">
        <v>8.3000000000000007</v>
      </c>
      <c r="N10406" s="2"/>
    </row>
    <row r="10407" spans="1:14" x14ac:dyDescent="0.35">
      <c r="A10407" t="s">
        <v>18610</v>
      </c>
      <c r="B10407" t="s">
        <v>1848</v>
      </c>
      <c r="C10407" t="s">
        <v>14313</v>
      </c>
      <c r="D10407" t="s">
        <v>18788</v>
      </c>
      <c r="E10407" s="2">
        <v>171.7</v>
      </c>
      <c r="F10407" s="2">
        <v>3.4783381867598528</v>
      </c>
      <c r="G10407" s="2">
        <v>3.1968808645570443</v>
      </c>
      <c r="H10407" s="2">
        <v>0.32006018248883711</v>
      </c>
      <c r="I10407" s="2">
        <v>0.17279104381026336</v>
      </c>
      <c r="J10407" s="2">
        <v>54.954333333333331</v>
      </c>
      <c r="K10407" s="2">
        <v>54.954333333333331</v>
      </c>
      <c r="L10407" s="2">
        <f>24-Nurse[[#This Row],[Total RN Hours  (*Adjusted for 8 minimum)]]</f>
        <v>-30.954333333333331</v>
      </c>
      <c r="M10407" s="2">
        <v>8.3000000000000007</v>
      </c>
      <c r="N10407" s="2"/>
    </row>
    <row r="10408" spans="1:14" x14ac:dyDescent="0.35">
      <c r="A10408" t="s">
        <v>18607</v>
      </c>
      <c r="B10408" t="s">
        <v>1501</v>
      </c>
      <c r="C10408" t="s">
        <v>14205</v>
      </c>
      <c r="D10408" t="s">
        <v>18874</v>
      </c>
      <c r="E10408" s="2">
        <v>79.75555555555556</v>
      </c>
      <c r="F10408" s="2">
        <v>3.8844733909166895</v>
      </c>
      <c r="G10408" s="2">
        <v>3.368243243243243</v>
      </c>
      <c r="H10408" s="2">
        <v>0.68922401783226528</v>
      </c>
      <c r="I10408" s="2">
        <v>0.26999164112566176</v>
      </c>
      <c r="J10408" s="2">
        <v>54.969444444444449</v>
      </c>
      <c r="K10408" s="2">
        <v>54.969444444444449</v>
      </c>
      <c r="L10408" s="2">
        <f>24-Nurse[[#This Row],[Total RN Hours  (*Adjusted for 8 minimum)]]</f>
        <v>-30.969444444444449</v>
      </c>
      <c r="M10408" s="2">
        <v>8.3000000000000007</v>
      </c>
      <c r="N10408" s="2"/>
    </row>
    <row r="10409" spans="1:14" x14ac:dyDescent="0.35">
      <c r="A10409" t="s">
        <v>18615</v>
      </c>
      <c r="B10409" t="s">
        <v>3267</v>
      </c>
      <c r="C10409" t="s">
        <v>14676</v>
      </c>
      <c r="D10409" t="s">
        <v>18712</v>
      </c>
      <c r="E10409" s="2">
        <v>85.36666666666666</v>
      </c>
      <c r="F10409" s="2">
        <v>3.8069894572432648</v>
      </c>
      <c r="G10409" s="2">
        <v>3.7419107119614741</v>
      </c>
      <c r="H10409" s="2">
        <v>0.64408434205388532</v>
      </c>
      <c r="I10409" s="2">
        <v>0.57900559677209429</v>
      </c>
      <c r="J10409" s="2">
        <v>54.983333333333334</v>
      </c>
      <c r="K10409" s="2">
        <v>54.983333333333334</v>
      </c>
      <c r="L10409" s="2">
        <f>24-Nurse[[#This Row],[Total RN Hours  (*Adjusted for 8 minimum)]]</f>
        <v>-30.983333333333334</v>
      </c>
      <c r="M10409" s="2">
        <v>8.3000000000000007</v>
      </c>
      <c r="N10409" s="2"/>
    </row>
    <row r="10410" spans="1:14" x14ac:dyDescent="0.35">
      <c r="A10410" t="s">
        <v>18614</v>
      </c>
      <c r="B10410" t="s">
        <v>2801</v>
      </c>
      <c r="C10410" t="s">
        <v>14793</v>
      </c>
      <c r="D10410" t="s">
        <v>18702</v>
      </c>
      <c r="E10410" s="2">
        <v>94.333333333333329</v>
      </c>
      <c r="F10410" s="2">
        <v>3.2057008244994112</v>
      </c>
      <c r="G10410" s="2">
        <v>2.9509187279151945</v>
      </c>
      <c r="H10410" s="2">
        <v>0.58312131919905774</v>
      </c>
      <c r="I10410" s="2">
        <v>0.48878680800942292</v>
      </c>
      <c r="J10410" s="2">
        <v>55.007777777777783</v>
      </c>
      <c r="K10410" s="2">
        <v>55.007777777777783</v>
      </c>
      <c r="L10410" s="2">
        <f>24-Nurse[[#This Row],[Total RN Hours  (*Adjusted for 8 minimum)]]</f>
        <v>-31.007777777777783</v>
      </c>
      <c r="M10410" s="2">
        <v>8.3000000000000007</v>
      </c>
      <c r="N10410" s="2"/>
    </row>
    <row r="10411" spans="1:14" x14ac:dyDescent="0.35">
      <c r="A10411" t="s">
        <v>18634</v>
      </c>
      <c r="B10411" t="s">
        <v>21277</v>
      </c>
      <c r="C10411" t="s">
        <v>16426</v>
      </c>
      <c r="D10411" t="s">
        <v>19712</v>
      </c>
      <c r="E10411" s="2">
        <v>105.87777777777778</v>
      </c>
      <c r="F10411" s="2">
        <v>4.9204355126456072</v>
      </c>
      <c r="G10411" s="2">
        <v>4.6826351138629443</v>
      </c>
      <c r="H10411" s="2">
        <v>0.5195455976492811</v>
      </c>
      <c r="I10411" s="2">
        <v>0.39844159932836604</v>
      </c>
      <c r="J10411" s="2">
        <v>55.008333333333333</v>
      </c>
      <c r="K10411" s="2">
        <v>55.008333333333333</v>
      </c>
      <c r="L10411" s="2">
        <f>24-Nurse[[#This Row],[Total RN Hours  (*Adjusted for 8 minimum)]]</f>
        <v>-31.008333333333333</v>
      </c>
      <c r="M10411" s="2">
        <v>8.3000000000000007</v>
      </c>
      <c r="N10411" s="2"/>
    </row>
    <row r="10412" spans="1:14" x14ac:dyDescent="0.35">
      <c r="A10412" t="s">
        <v>18636</v>
      </c>
      <c r="B10412" t="s">
        <v>8992</v>
      </c>
      <c r="C10412" t="s">
        <v>14548</v>
      </c>
      <c r="D10412" t="s">
        <v>19804</v>
      </c>
      <c r="E10412" s="2">
        <v>86.933333333333337</v>
      </c>
      <c r="F10412" s="2">
        <v>4.0291960633946831</v>
      </c>
      <c r="G10412" s="2">
        <v>3.1521319018404905</v>
      </c>
      <c r="H10412" s="2">
        <v>0.63279780163599175</v>
      </c>
      <c r="I10412" s="2">
        <v>0.52565950920245397</v>
      </c>
      <c r="J10412" s="2">
        <v>55.011222222222223</v>
      </c>
      <c r="K10412" s="2">
        <v>55.011222222222223</v>
      </c>
      <c r="L10412" s="2">
        <f>24-Nurse[[#This Row],[Total RN Hours  (*Adjusted for 8 minimum)]]</f>
        <v>-31.011222222222223</v>
      </c>
      <c r="M10412" s="2">
        <v>8.3000000000000007</v>
      </c>
      <c r="N10412" s="2"/>
    </row>
    <row r="10413" spans="1:14" x14ac:dyDescent="0.35">
      <c r="A10413" t="s">
        <v>18609</v>
      </c>
      <c r="B10413" t="s">
        <v>1569</v>
      </c>
      <c r="C10413" t="s">
        <v>14266</v>
      </c>
      <c r="D10413" t="s">
        <v>18884</v>
      </c>
      <c r="E10413" s="2">
        <v>43.588888888888889</v>
      </c>
      <c r="F10413" s="2">
        <v>5.9048559775681868</v>
      </c>
      <c r="G10413" s="2">
        <v>5.5146571501401986</v>
      </c>
      <c r="H10413" s="2">
        <v>1.2621080805505989</v>
      </c>
      <c r="I10413" s="2">
        <v>0.87190925312261014</v>
      </c>
      <c r="J10413" s="2">
        <v>55.013888888888886</v>
      </c>
      <c r="K10413" s="2">
        <v>55.013888888888886</v>
      </c>
      <c r="L10413" s="2">
        <f>24-Nurse[[#This Row],[Total RN Hours  (*Adjusted for 8 minimum)]]</f>
        <v>-31.013888888888886</v>
      </c>
      <c r="M10413" s="2">
        <v>8.3000000000000007</v>
      </c>
      <c r="N10413" s="2"/>
    </row>
    <row r="10414" spans="1:14" x14ac:dyDescent="0.35">
      <c r="A10414" t="s">
        <v>18607</v>
      </c>
      <c r="B10414" t="s">
        <v>1435</v>
      </c>
      <c r="C10414" t="s">
        <v>14226</v>
      </c>
      <c r="D10414" t="s">
        <v>18873</v>
      </c>
      <c r="E10414" s="2">
        <v>121.02222222222223</v>
      </c>
      <c r="F10414" s="2">
        <v>3.7687789203084838</v>
      </c>
      <c r="G10414" s="2">
        <v>3.1826992287917739</v>
      </c>
      <c r="H10414" s="2">
        <v>0.45463000367242012</v>
      </c>
      <c r="I10414" s="2">
        <v>0.25677836944546456</v>
      </c>
      <c r="J10414" s="2">
        <v>55.020333333333333</v>
      </c>
      <c r="K10414" s="2">
        <v>55.020333333333333</v>
      </c>
      <c r="L10414" s="2">
        <f>24-Nurse[[#This Row],[Total RN Hours  (*Adjusted for 8 minimum)]]</f>
        <v>-31.020333333333333</v>
      </c>
      <c r="M10414" s="2">
        <v>8.3000000000000007</v>
      </c>
      <c r="N10414" s="2"/>
    </row>
    <row r="10415" spans="1:14" x14ac:dyDescent="0.35">
      <c r="A10415" t="s">
        <v>18615</v>
      </c>
      <c r="B10415" t="s">
        <v>3529</v>
      </c>
      <c r="C10415" t="s">
        <v>15046</v>
      </c>
      <c r="D10415" t="s">
        <v>19146</v>
      </c>
      <c r="E10415" s="2">
        <v>92.033333333333331</v>
      </c>
      <c r="F10415" s="2">
        <v>3.7018713026681151</v>
      </c>
      <c r="G10415" s="2">
        <v>3.428553664131353</v>
      </c>
      <c r="H10415" s="2">
        <v>0.59784136182542558</v>
      </c>
      <c r="I10415" s="2">
        <v>0.34851261620185919</v>
      </c>
      <c r="J10415" s="2">
        <v>55.021333333333331</v>
      </c>
      <c r="K10415" s="2">
        <v>55.021333333333331</v>
      </c>
      <c r="L10415" s="2">
        <f>24-Nurse[[#This Row],[Total RN Hours  (*Adjusted for 8 minimum)]]</f>
        <v>-31.021333333333331</v>
      </c>
      <c r="M10415" s="2">
        <v>8.3000000000000007</v>
      </c>
      <c r="N10415" s="2"/>
    </row>
    <row r="10416" spans="1:14" x14ac:dyDescent="0.35">
      <c r="A10416" t="s">
        <v>18605</v>
      </c>
      <c r="B10416" t="s">
        <v>12585</v>
      </c>
      <c r="C10416" t="s">
        <v>18373</v>
      </c>
      <c r="D10416" t="s">
        <v>18811</v>
      </c>
      <c r="E10416" s="2">
        <v>24.422222222222221</v>
      </c>
      <c r="F10416" s="2">
        <v>10.796897179253868</v>
      </c>
      <c r="G10416" s="2">
        <v>10.344103730664241</v>
      </c>
      <c r="H10416" s="2">
        <v>2.2531164695177437</v>
      </c>
      <c r="I10416" s="2">
        <v>1.8003230209281167</v>
      </c>
      <c r="J10416" s="2">
        <v>55.026111111111113</v>
      </c>
      <c r="K10416" s="2">
        <v>55.026111111111113</v>
      </c>
      <c r="L10416" s="2">
        <f>24-Nurse[[#This Row],[Total RN Hours  (*Adjusted for 8 minimum)]]</f>
        <v>-31.026111111111113</v>
      </c>
      <c r="M10416" s="2">
        <v>8.3000000000000007</v>
      </c>
      <c r="N10416" s="2"/>
    </row>
    <row r="10417" spans="1:14" x14ac:dyDescent="0.35">
      <c r="A10417" t="s">
        <v>18648</v>
      </c>
      <c r="B10417" t="s">
        <v>1189</v>
      </c>
      <c r="C10417" t="s">
        <v>18003</v>
      </c>
      <c r="D10417" t="s">
        <v>20119</v>
      </c>
      <c r="E10417" s="2">
        <v>109.14444444444445</v>
      </c>
      <c r="F10417" s="2">
        <v>3.1878224574977092</v>
      </c>
      <c r="G10417" s="2">
        <v>3.0086765753843023</v>
      </c>
      <c r="H10417" s="2">
        <v>0.50424819301639001</v>
      </c>
      <c r="I10417" s="2">
        <v>0.4402148019953171</v>
      </c>
      <c r="J10417" s="2">
        <v>55.035888888888884</v>
      </c>
      <c r="K10417" s="2">
        <v>55.035888888888884</v>
      </c>
      <c r="L10417" s="2">
        <f>24-Nurse[[#This Row],[Total RN Hours  (*Adjusted for 8 minimum)]]</f>
        <v>-31.035888888888884</v>
      </c>
      <c r="M10417" s="2">
        <v>8.3000000000000007</v>
      </c>
      <c r="N10417" s="2"/>
    </row>
    <row r="10418" spans="1:14" x14ac:dyDescent="0.35">
      <c r="A10418" t="s">
        <v>18614</v>
      </c>
      <c r="B10418" t="s">
        <v>3235</v>
      </c>
      <c r="C10418" t="s">
        <v>14693</v>
      </c>
      <c r="D10418" t="s">
        <v>19014</v>
      </c>
      <c r="E10418" s="2">
        <v>41.922222222222224</v>
      </c>
      <c r="F10418" s="2">
        <v>5.5400742115027839</v>
      </c>
      <c r="G10418" s="2">
        <v>5.1156639279088267</v>
      </c>
      <c r="H10418" s="2">
        <v>1.3129340047707394</v>
      </c>
      <c r="I10418" s="2">
        <v>0.88852372117678247</v>
      </c>
      <c r="J10418" s="2">
        <v>55.041111111111114</v>
      </c>
      <c r="K10418" s="2">
        <v>55.041111111111114</v>
      </c>
      <c r="L10418" s="2">
        <f>24-Nurse[[#This Row],[Total RN Hours  (*Adjusted for 8 minimum)]]</f>
        <v>-31.041111111111114</v>
      </c>
      <c r="M10418" s="2">
        <v>8.3000000000000007</v>
      </c>
      <c r="N10418" s="2"/>
    </row>
    <row r="10419" spans="1:14" x14ac:dyDescent="0.35">
      <c r="A10419" t="s">
        <v>18649</v>
      </c>
      <c r="B10419" t="s">
        <v>21122</v>
      </c>
      <c r="C10419" t="s">
        <v>18083</v>
      </c>
      <c r="D10419" t="s">
        <v>20159</v>
      </c>
      <c r="E10419" s="2">
        <v>93.977777777777774</v>
      </c>
      <c r="F10419" s="2">
        <v>3.9016812485221095</v>
      </c>
      <c r="G10419" s="2">
        <v>3.4826235516670612</v>
      </c>
      <c r="H10419" s="2">
        <v>0.58569283518562298</v>
      </c>
      <c r="I10419" s="2">
        <v>0.36935563963111845</v>
      </c>
      <c r="J10419" s="2">
        <v>55.042111111111105</v>
      </c>
      <c r="K10419" s="2">
        <v>55.042111111111105</v>
      </c>
      <c r="L10419" s="2">
        <f>24-Nurse[[#This Row],[Total RN Hours  (*Adjusted for 8 minimum)]]</f>
        <v>-31.042111111111105</v>
      </c>
      <c r="M10419" s="2">
        <v>8.3000000000000007</v>
      </c>
      <c r="N10419" s="2"/>
    </row>
    <row r="10420" spans="1:14" x14ac:dyDescent="0.35">
      <c r="A10420" t="s">
        <v>18606</v>
      </c>
      <c r="B10420" t="s">
        <v>1280</v>
      </c>
      <c r="C10420" t="s">
        <v>14080</v>
      </c>
      <c r="D10420" t="s">
        <v>18655</v>
      </c>
      <c r="E10420" s="2">
        <v>53.166666666666664</v>
      </c>
      <c r="F10420" s="2">
        <v>3.8102863113897598</v>
      </c>
      <c r="G10420" s="2">
        <v>3.5732852664576806</v>
      </c>
      <c r="H10420" s="2">
        <v>1.0353542319749218</v>
      </c>
      <c r="I10420" s="2">
        <v>0.7983531870428423</v>
      </c>
      <c r="J10420" s="2">
        <v>55.046333333333337</v>
      </c>
      <c r="K10420" s="2">
        <v>55.046333333333337</v>
      </c>
      <c r="L10420" s="2">
        <f>24-Nurse[[#This Row],[Total RN Hours  (*Adjusted for 8 minimum)]]</f>
        <v>-31.046333333333337</v>
      </c>
      <c r="M10420" s="2">
        <v>8.3000000000000007</v>
      </c>
      <c r="N10420" s="2"/>
    </row>
    <row r="10421" spans="1:14" x14ac:dyDescent="0.35">
      <c r="A10421" t="s">
        <v>18610</v>
      </c>
      <c r="B10421" t="s">
        <v>1926</v>
      </c>
      <c r="C10421" t="s">
        <v>14384</v>
      </c>
      <c r="D10421" t="s">
        <v>18913</v>
      </c>
      <c r="E10421" s="2">
        <v>116.92222222222222</v>
      </c>
      <c r="F10421" s="2">
        <v>3.6510310747885586</v>
      </c>
      <c r="G10421" s="2">
        <v>3.4360049415565901</v>
      </c>
      <c r="H10421" s="2">
        <v>0.47083816402166684</v>
      </c>
      <c r="I10421" s="2">
        <v>0.29746840254680229</v>
      </c>
      <c r="J10421" s="2">
        <v>55.051444444444442</v>
      </c>
      <c r="K10421" s="2">
        <v>55.051444444444442</v>
      </c>
      <c r="L10421" s="2">
        <f>24-Nurse[[#This Row],[Total RN Hours  (*Adjusted for 8 minimum)]]</f>
        <v>-31.051444444444442</v>
      </c>
      <c r="M10421" s="2">
        <v>8.3000000000000007</v>
      </c>
      <c r="N10421" s="2"/>
    </row>
    <row r="10422" spans="1:14" x14ac:dyDescent="0.35">
      <c r="A10422" t="s">
        <v>18630</v>
      </c>
      <c r="B10422" t="s">
        <v>7220</v>
      </c>
      <c r="C10422" t="s">
        <v>16560</v>
      </c>
      <c r="D10422" t="s">
        <v>19650</v>
      </c>
      <c r="E10422" s="2">
        <v>49.2</v>
      </c>
      <c r="F10422" s="2">
        <v>4.4943337850045166</v>
      </c>
      <c r="G10422" s="2">
        <v>4.0836336946702794</v>
      </c>
      <c r="H10422" s="2">
        <v>1.1190469738030713</v>
      </c>
      <c r="I10422" s="2">
        <v>0.79269647696476964</v>
      </c>
      <c r="J10422" s="2">
        <v>55.057111111111112</v>
      </c>
      <c r="K10422" s="2">
        <v>55.057111111111112</v>
      </c>
      <c r="L10422" s="2">
        <f>24-Nurse[[#This Row],[Total RN Hours  (*Adjusted for 8 minimum)]]</f>
        <v>-31.057111111111112</v>
      </c>
      <c r="M10422" s="2">
        <v>8.3000000000000007</v>
      </c>
      <c r="N10422" s="2"/>
    </row>
    <row r="10423" spans="1:14" x14ac:dyDescent="0.35">
      <c r="A10423" t="s">
        <v>18645</v>
      </c>
      <c r="B10423" t="s">
        <v>13382</v>
      </c>
      <c r="C10423" t="s">
        <v>16190</v>
      </c>
      <c r="D10423" t="s">
        <v>18997</v>
      </c>
      <c r="E10423" s="2">
        <v>111.47777777777777</v>
      </c>
      <c r="F10423" s="2">
        <v>3.5347303897139439</v>
      </c>
      <c r="G10423" s="2">
        <v>3.1044014751320641</v>
      </c>
      <c r="H10423" s="2">
        <v>0.49389514601814011</v>
      </c>
      <c r="I10423" s="2">
        <v>0.33717631815010463</v>
      </c>
      <c r="J10423" s="2">
        <v>55.05833333333333</v>
      </c>
      <c r="K10423" s="2">
        <v>55.05833333333333</v>
      </c>
      <c r="L10423" s="2">
        <f>24-Nurse[[#This Row],[Total RN Hours  (*Adjusted for 8 minimum)]]</f>
        <v>-31.05833333333333</v>
      </c>
      <c r="M10423" s="2">
        <v>8.3000000000000007</v>
      </c>
      <c r="N10423" s="2"/>
    </row>
    <row r="10424" spans="1:14" x14ac:dyDescent="0.35">
      <c r="A10424" t="s">
        <v>18606</v>
      </c>
      <c r="B10424" t="s">
        <v>1251</v>
      </c>
      <c r="C10424" t="s">
        <v>14099</v>
      </c>
      <c r="D10424" t="s">
        <v>18838</v>
      </c>
      <c r="E10424" s="2">
        <v>72.8</v>
      </c>
      <c r="F10424" s="2">
        <v>3.0663919413919416</v>
      </c>
      <c r="G10424" s="2">
        <v>2.8316163003663006</v>
      </c>
      <c r="H10424" s="2">
        <v>0.75633394383394381</v>
      </c>
      <c r="I10424" s="2">
        <v>0.55460164835164838</v>
      </c>
      <c r="J10424" s="2">
        <v>55.06111111111111</v>
      </c>
      <c r="K10424" s="2">
        <v>55.06111111111111</v>
      </c>
      <c r="L10424" s="2">
        <f>24-Nurse[[#This Row],[Total RN Hours  (*Adjusted for 8 minimum)]]</f>
        <v>-31.06111111111111</v>
      </c>
      <c r="M10424" s="2">
        <v>8.3000000000000007</v>
      </c>
      <c r="N10424" s="2"/>
    </row>
    <row r="10425" spans="1:14" x14ac:dyDescent="0.35">
      <c r="A10425" t="s">
        <v>18636</v>
      </c>
      <c r="B10425" t="s">
        <v>8663</v>
      </c>
      <c r="C10425" t="s">
        <v>14103</v>
      </c>
      <c r="D10425" t="s">
        <v>19800</v>
      </c>
      <c r="E10425" s="2">
        <v>100.61111111111111</v>
      </c>
      <c r="F10425" s="2">
        <v>3.6909784649364989</v>
      </c>
      <c r="G10425" s="2">
        <v>3.379106570955273</v>
      </c>
      <c r="H10425" s="2">
        <v>0.54729431253451133</v>
      </c>
      <c r="I10425" s="2">
        <v>0.37945886250690225</v>
      </c>
      <c r="J10425" s="2">
        <v>55.06388888888889</v>
      </c>
      <c r="K10425" s="2">
        <v>55.06388888888889</v>
      </c>
      <c r="L10425" s="2">
        <f>24-Nurse[[#This Row],[Total RN Hours  (*Adjusted for 8 minimum)]]</f>
        <v>-31.06388888888889</v>
      </c>
      <c r="M10425" s="2">
        <v>8.3000000000000007</v>
      </c>
      <c r="N10425" s="2"/>
    </row>
    <row r="10426" spans="1:14" x14ac:dyDescent="0.35">
      <c r="A10426" t="s">
        <v>18603</v>
      </c>
      <c r="B10426" t="s">
        <v>284</v>
      </c>
      <c r="C10426" t="s">
        <v>13745</v>
      </c>
      <c r="D10426" t="s">
        <v>18735</v>
      </c>
      <c r="E10426" s="2">
        <v>65.12222222222222</v>
      </c>
      <c r="F10426" s="2">
        <v>2.7910339532502983</v>
      </c>
      <c r="G10426" s="2">
        <v>2.5912455212421093</v>
      </c>
      <c r="H10426" s="2">
        <v>0.84562531991127787</v>
      </c>
      <c r="I10426" s="2">
        <v>0.64583688790308813</v>
      </c>
      <c r="J10426" s="2">
        <v>55.068999999999996</v>
      </c>
      <c r="K10426" s="2">
        <v>55.068999999999996</v>
      </c>
      <c r="L10426" s="2">
        <f>24-Nurse[[#This Row],[Total RN Hours  (*Adjusted for 8 minimum)]]</f>
        <v>-31.068999999999996</v>
      </c>
      <c r="M10426" s="2">
        <v>8.3000000000000007</v>
      </c>
      <c r="N10426" s="2"/>
    </row>
    <row r="10427" spans="1:14" x14ac:dyDescent="0.35">
      <c r="A10427" t="s">
        <v>18614</v>
      </c>
      <c r="B10427" t="s">
        <v>2926</v>
      </c>
      <c r="C10427" t="s">
        <v>14693</v>
      </c>
      <c r="D10427" t="s">
        <v>19014</v>
      </c>
      <c r="E10427" s="2">
        <v>115.34444444444445</v>
      </c>
      <c r="F10427" s="2">
        <v>2.2495905982082647</v>
      </c>
      <c r="G10427" s="2">
        <v>2.206434832867739</v>
      </c>
      <c r="H10427" s="2">
        <v>0.47755514882959249</v>
      </c>
      <c r="I10427" s="2">
        <v>0.43439938348906654</v>
      </c>
      <c r="J10427" s="2">
        <v>55.083333333333329</v>
      </c>
      <c r="K10427" s="2">
        <v>55.083333333333329</v>
      </c>
      <c r="L10427" s="2">
        <f>24-Nurse[[#This Row],[Total RN Hours  (*Adjusted for 8 minimum)]]</f>
        <v>-31.083333333333329</v>
      </c>
      <c r="M10427" s="2">
        <v>8.3000000000000007</v>
      </c>
      <c r="N10427" s="2"/>
    </row>
    <row r="10428" spans="1:14" x14ac:dyDescent="0.35">
      <c r="A10428" t="s">
        <v>18610</v>
      </c>
      <c r="B10428" t="s">
        <v>1619</v>
      </c>
      <c r="C10428" t="s">
        <v>14292</v>
      </c>
      <c r="D10428" t="s">
        <v>18887</v>
      </c>
      <c r="E10428" s="2">
        <v>118.83333333333333</v>
      </c>
      <c r="F10428" s="2">
        <v>3.6011257597007948</v>
      </c>
      <c r="G10428" s="2">
        <v>3.3829396914446006</v>
      </c>
      <c r="H10428" s="2">
        <v>0.4635390369331463</v>
      </c>
      <c r="I10428" s="2">
        <v>0.34364656381486675</v>
      </c>
      <c r="J10428" s="2">
        <v>55.083888888888886</v>
      </c>
      <c r="K10428" s="2">
        <v>55.083888888888886</v>
      </c>
      <c r="L10428" s="2">
        <f>24-Nurse[[#This Row],[Total RN Hours  (*Adjusted for 8 minimum)]]</f>
        <v>-31.083888888888886</v>
      </c>
      <c r="M10428" s="2">
        <v>8.3000000000000007</v>
      </c>
      <c r="N10428" s="2"/>
    </row>
    <row r="10429" spans="1:14" x14ac:dyDescent="0.35">
      <c r="A10429" t="s">
        <v>18606</v>
      </c>
      <c r="B10429" t="s">
        <v>1281</v>
      </c>
      <c r="C10429" t="s">
        <v>14121</v>
      </c>
      <c r="D10429" t="s">
        <v>18849</v>
      </c>
      <c r="E10429" s="2">
        <v>66.933333333333337</v>
      </c>
      <c r="F10429" s="2">
        <v>4.0399086985391772</v>
      </c>
      <c r="G10429" s="2">
        <v>3.7327440239043828</v>
      </c>
      <c r="H10429" s="2">
        <v>0.82297808764940239</v>
      </c>
      <c r="I10429" s="2">
        <v>0.59470451527224433</v>
      </c>
      <c r="J10429" s="2">
        <v>55.084666666666671</v>
      </c>
      <c r="K10429" s="2">
        <v>55.084666666666671</v>
      </c>
      <c r="L10429" s="2">
        <f>24-Nurse[[#This Row],[Total RN Hours  (*Adjusted for 8 minimum)]]</f>
        <v>-31.084666666666671</v>
      </c>
      <c r="M10429" s="2">
        <v>8.3000000000000007</v>
      </c>
      <c r="N10429" s="2"/>
    </row>
    <row r="10430" spans="1:14" x14ac:dyDescent="0.35">
      <c r="A10430" t="s">
        <v>18620</v>
      </c>
      <c r="B10430" t="s">
        <v>4911</v>
      </c>
      <c r="C10430" t="s">
        <v>15624</v>
      </c>
      <c r="D10430" t="s">
        <v>19357</v>
      </c>
      <c r="E10430" s="2">
        <v>47.888888888888886</v>
      </c>
      <c r="F10430" s="2">
        <v>4.0937354988399077</v>
      </c>
      <c r="G10430" s="2">
        <v>3.797795823665894</v>
      </c>
      <c r="H10430" s="2">
        <v>1.1502900232018562</v>
      </c>
      <c r="I10430" s="2">
        <v>0.85435034802784238</v>
      </c>
      <c r="J10430" s="2">
        <v>55.086111111111116</v>
      </c>
      <c r="K10430" s="2">
        <v>55.086111111111116</v>
      </c>
      <c r="L10430" s="2">
        <f>24-Nurse[[#This Row],[Total RN Hours  (*Adjusted for 8 minimum)]]</f>
        <v>-31.086111111111116</v>
      </c>
      <c r="M10430" s="2">
        <v>8.3000000000000007</v>
      </c>
      <c r="N10430" s="2"/>
    </row>
    <row r="10431" spans="1:14" x14ac:dyDescent="0.35">
      <c r="A10431" t="s">
        <v>18639</v>
      </c>
      <c r="B10431" t="s">
        <v>10169</v>
      </c>
      <c r="C10431" t="s">
        <v>17597</v>
      </c>
      <c r="D10431" t="s">
        <v>18682</v>
      </c>
      <c r="E10431" s="2">
        <v>46.31111111111111</v>
      </c>
      <c r="F10431" s="2">
        <v>3.1992514395393474</v>
      </c>
      <c r="G10431" s="2">
        <v>2.7738675623800386</v>
      </c>
      <c r="H10431" s="2">
        <v>1.1896545105566221</v>
      </c>
      <c r="I10431" s="2">
        <v>0.76427063339731294</v>
      </c>
      <c r="J10431" s="2">
        <v>55.094222222222228</v>
      </c>
      <c r="K10431" s="2">
        <v>55.094222222222228</v>
      </c>
      <c r="L10431" s="2">
        <f>24-Nurse[[#This Row],[Total RN Hours  (*Adjusted for 8 minimum)]]</f>
        <v>-31.094222222222228</v>
      </c>
      <c r="M10431" s="2">
        <v>8.3000000000000007</v>
      </c>
      <c r="N10431" s="2"/>
    </row>
    <row r="10432" spans="1:14" x14ac:dyDescent="0.35">
      <c r="A10432" t="s">
        <v>18614</v>
      </c>
      <c r="B10432" t="s">
        <v>20527</v>
      </c>
      <c r="C10432" t="s">
        <v>14703</v>
      </c>
      <c r="D10432" t="s">
        <v>19014</v>
      </c>
      <c r="E10432" s="2">
        <v>135.63333333333333</v>
      </c>
      <c r="F10432" s="2">
        <v>3.3963094945523062</v>
      </c>
      <c r="G10432" s="2">
        <v>3.3419144753010572</v>
      </c>
      <c r="H10432" s="2">
        <v>0.40620135987548134</v>
      </c>
      <c r="I10432" s="2">
        <v>0.35180634062423205</v>
      </c>
      <c r="J10432" s="2">
        <v>55.094444444444449</v>
      </c>
      <c r="K10432" s="2">
        <v>55.094444444444449</v>
      </c>
      <c r="L10432" s="2">
        <f>24-Nurse[[#This Row],[Total RN Hours  (*Adjusted for 8 minimum)]]</f>
        <v>-31.094444444444449</v>
      </c>
      <c r="M10432" s="2">
        <v>8.3000000000000007</v>
      </c>
      <c r="N10432" s="2"/>
    </row>
    <row r="10433" spans="1:14" x14ac:dyDescent="0.35">
      <c r="A10433" t="s">
        <v>18651</v>
      </c>
      <c r="B10433" t="s">
        <v>12164</v>
      </c>
      <c r="C10433" t="s">
        <v>15787</v>
      </c>
      <c r="D10433" t="s">
        <v>18925</v>
      </c>
      <c r="E10433" s="2">
        <v>24.8</v>
      </c>
      <c r="F10433" s="2">
        <v>5.3354614695340503</v>
      </c>
      <c r="G10433" s="2">
        <v>4.7193100358422937</v>
      </c>
      <c r="H10433" s="2">
        <v>2.2216621863799286</v>
      </c>
      <c r="I10433" s="2">
        <v>1.6055107526881722</v>
      </c>
      <c r="J10433" s="2">
        <v>55.097222222222229</v>
      </c>
      <c r="K10433" s="2">
        <v>55.097222222222229</v>
      </c>
      <c r="L10433" s="2">
        <f>24-Nurse[[#This Row],[Total RN Hours  (*Adjusted for 8 minimum)]]</f>
        <v>-31.097222222222229</v>
      </c>
      <c r="M10433" s="2">
        <v>8.3000000000000007</v>
      </c>
      <c r="N10433" s="2"/>
    </row>
    <row r="10434" spans="1:14" x14ac:dyDescent="0.35">
      <c r="A10434" t="s">
        <v>18623</v>
      </c>
      <c r="B10434" t="s">
        <v>5862</v>
      </c>
      <c r="C10434" t="s">
        <v>16017</v>
      </c>
      <c r="D10434" t="s">
        <v>19413</v>
      </c>
      <c r="E10434" s="2">
        <v>71.344444444444449</v>
      </c>
      <c r="F10434" s="2">
        <v>3.7355894720448521</v>
      </c>
      <c r="G10434" s="2">
        <v>3.5426802678710478</v>
      </c>
      <c r="H10434" s="2">
        <v>0.77255879146550377</v>
      </c>
      <c r="I10434" s="2">
        <v>0.57964958729169902</v>
      </c>
      <c r="J10434" s="2">
        <v>55.117777777777775</v>
      </c>
      <c r="K10434" s="2">
        <v>55.117777777777775</v>
      </c>
      <c r="L10434" s="2">
        <f>24-Nurse[[#This Row],[Total RN Hours  (*Adjusted for 8 minimum)]]</f>
        <v>-31.117777777777775</v>
      </c>
      <c r="M10434" s="2">
        <v>8.3000000000000007</v>
      </c>
      <c r="N10434" s="2"/>
    </row>
    <row r="10435" spans="1:14" x14ac:dyDescent="0.35">
      <c r="A10435" t="s">
        <v>18648</v>
      </c>
      <c r="B10435" t="s">
        <v>11434</v>
      </c>
      <c r="C10435" t="s">
        <v>17994</v>
      </c>
      <c r="D10435" t="s">
        <v>20105</v>
      </c>
      <c r="E10435" s="2">
        <v>164.98888888888888</v>
      </c>
      <c r="F10435" s="2">
        <v>3.1167250319886866</v>
      </c>
      <c r="G10435" s="2">
        <v>2.825796349922554</v>
      </c>
      <c r="H10435" s="2">
        <v>0.33409657215974142</v>
      </c>
      <c r="I10435" s="2">
        <v>0.19725234022493099</v>
      </c>
      <c r="J10435" s="2">
        <v>55.122222222222227</v>
      </c>
      <c r="K10435" s="2">
        <v>55.122222222222227</v>
      </c>
      <c r="L10435" s="2">
        <f>24-Nurse[[#This Row],[Total RN Hours  (*Adjusted for 8 minimum)]]</f>
        <v>-31.122222222222227</v>
      </c>
      <c r="M10435" s="2">
        <v>8.3000000000000007</v>
      </c>
      <c r="N10435" s="2"/>
    </row>
    <row r="10436" spans="1:14" x14ac:dyDescent="0.35">
      <c r="A10436" t="s">
        <v>18632</v>
      </c>
      <c r="B10436" t="s">
        <v>7573</v>
      </c>
      <c r="C10436" t="s">
        <v>16697</v>
      </c>
      <c r="D10436" t="s">
        <v>19664</v>
      </c>
      <c r="E10436" s="2">
        <v>96.8</v>
      </c>
      <c r="F10436" s="2">
        <v>3.1845787419651059</v>
      </c>
      <c r="G10436" s="2">
        <v>2.9548358585858585</v>
      </c>
      <c r="H10436" s="2">
        <v>0.56957070707070712</v>
      </c>
      <c r="I10436" s="2">
        <v>0.39791322314049588</v>
      </c>
      <c r="J10436" s="2">
        <v>55.134444444444448</v>
      </c>
      <c r="K10436" s="2">
        <v>55.134444444444448</v>
      </c>
      <c r="L10436" s="2">
        <f>24-Nurse[[#This Row],[Total RN Hours  (*Adjusted for 8 minimum)]]</f>
        <v>-31.134444444444448</v>
      </c>
      <c r="M10436" s="2">
        <v>8.3000000000000007</v>
      </c>
      <c r="N10436" s="2"/>
    </row>
    <row r="10437" spans="1:14" x14ac:dyDescent="0.35">
      <c r="A10437" t="s">
        <v>18621</v>
      </c>
      <c r="B10437" t="s">
        <v>5086</v>
      </c>
      <c r="C10437" t="s">
        <v>15049</v>
      </c>
      <c r="D10437" t="s">
        <v>18682</v>
      </c>
      <c r="E10437" s="2">
        <v>103.67777777777778</v>
      </c>
      <c r="F10437" s="2">
        <v>5.0544421819740659</v>
      </c>
      <c r="G10437" s="2">
        <v>4.5419065480655876</v>
      </c>
      <c r="H10437" s="2">
        <v>0.53189368770764123</v>
      </c>
      <c r="I10437" s="2">
        <v>0.3175543885971493</v>
      </c>
      <c r="J10437" s="2">
        <v>55.145555555555553</v>
      </c>
      <c r="K10437" s="2">
        <v>55.145555555555553</v>
      </c>
      <c r="L10437" s="2">
        <f>24-Nurse[[#This Row],[Total RN Hours  (*Adjusted for 8 minimum)]]</f>
        <v>-31.145555555555553</v>
      </c>
      <c r="M10437" s="2">
        <v>8.3000000000000007</v>
      </c>
      <c r="N10437" s="2"/>
    </row>
    <row r="10438" spans="1:14" x14ac:dyDescent="0.35">
      <c r="A10438" t="s">
        <v>18622</v>
      </c>
      <c r="B10438" t="s">
        <v>5293</v>
      </c>
      <c r="C10438" t="s">
        <v>15787</v>
      </c>
      <c r="D10438" t="s">
        <v>18876</v>
      </c>
      <c r="E10438" s="2">
        <v>134.61111111111111</v>
      </c>
      <c r="F10438" s="2">
        <v>3.0248452331820057</v>
      </c>
      <c r="G10438" s="2">
        <v>2.9846058605035077</v>
      </c>
      <c r="H10438" s="2">
        <v>0.40976062732150226</v>
      </c>
      <c r="I10438" s="2">
        <v>0.36952125464300456</v>
      </c>
      <c r="J10438" s="2">
        <v>55.158333333333331</v>
      </c>
      <c r="K10438" s="2">
        <v>55.158333333333331</v>
      </c>
      <c r="L10438" s="2">
        <f>24-Nurse[[#This Row],[Total RN Hours  (*Adjusted for 8 minimum)]]</f>
        <v>-31.158333333333331</v>
      </c>
      <c r="M10438" s="2">
        <v>8.3000000000000007</v>
      </c>
      <c r="N10438" s="2"/>
    </row>
    <row r="10439" spans="1:14" x14ac:dyDescent="0.35">
      <c r="A10439" t="s">
        <v>18630</v>
      </c>
      <c r="B10439" t="s">
        <v>7223</v>
      </c>
      <c r="C10439" t="s">
        <v>14346</v>
      </c>
      <c r="D10439" t="s">
        <v>18890</v>
      </c>
      <c r="E10439" s="2">
        <v>95.333333333333329</v>
      </c>
      <c r="F10439" s="2">
        <v>3.7891946386946387</v>
      </c>
      <c r="G10439" s="2">
        <v>3.5376794871794872</v>
      </c>
      <c r="H10439" s="2">
        <v>0.57869696969696971</v>
      </c>
      <c r="I10439" s="2">
        <v>0.32718181818181824</v>
      </c>
      <c r="J10439" s="2">
        <v>55.169111111111114</v>
      </c>
      <c r="K10439" s="2">
        <v>55.169111111111114</v>
      </c>
      <c r="L10439" s="2">
        <f>24-Nurse[[#This Row],[Total RN Hours  (*Adjusted for 8 minimum)]]</f>
        <v>-31.169111111111114</v>
      </c>
      <c r="M10439" s="2">
        <v>8.3000000000000007</v>
      </c>
      <c r="N10439" s="2"/>
    </row>
    <row r="10440" spans="1:14" x14ac:dyDescent="0.35">
      <c r="A10440" t="s">
        <v>18624</v>
      </c>
      <c r="B10440" t="s">
        <v>6029</v>
      </c>
      <c r="C10440" t="s">
        <v>15386</v>
      </c>
      <c r="D10440" t="s">
        <v>19457</v>
      </c>
      <c r="E10440" s="2">
        <v>88.411111111111111</v>
      </c>
      <c r="F10440" s="2">
        <v>3.0351790875958273</v>
      </c>
      <c r="G10440" s="2">
        <v>2.737108206610531</v>
      </c>
      <c r="H10440" s="2">
        <v>0.62404549453311553</v>
      </c>
      <c r="I10440" s="2">
        <v>0.44197310544174939</v>
      </c>
      <c r="J10440" s="2">
        <v>55.172555555555554</v>
      </c>
      <c r="K10440" s="2">
        <v>55.172555555555554</v>
      </c>
      <c r="L10440" s="2">
        <f>24-Nurse[[#This Row],[Total RN Hours  (*Adjusted for 8 minimum)]]</f>
        <v>-31.172555555555554</v>
      </c>
      <c r="M10440" s="2">
        <v>8.3000000000000007</v>
      </c>
      <c r="N10440" s="2"/>
    </row>
    <row r="10441" spans="1:14" x14ac:dyDescent="0.35">
      <c r="A10441" t="s">
        <v>18601</v>
      </c>
      <c r="B10441" t="s">
        <v>115</v>
      </c>
      <c r="C10441" t="s">
        <v>13671</v>
      </c>
      <c r="D10441" t="s">
        <v>18707</v>
      </c>
      <c r="E10441" s="2">
        <v>139.12222222222223</v>
      </c>
      <c r="F10441" s="2">
        <v>3.7408513696989054</v>
      </c>
      <c r="G10441" s="2">
        <v>3.5539262039773183</v>
      </c>
      <c r="H10441" s="2">
        <v>0.39660170912866383</v>
      </c>
      <c r="I10441" s="2">
        <v>0.2864395815030748</v>
      </c>
      <c r="J10441" s="2">
        <v>55.176111111111112</v>
      </c>
      <c r="K10441" s="2">
        <v>55.176111111111112</v>
      </c>
      <c r="L10441" s="2">
        <f>24-Nurse[[#This Row],[Total RN Hours  (*Adjusted for 8 minimum)]]</f>
        <v>-31.176111111111112</v>
      </c>
      <c r="M10441" s="2">
        <v>8.3000000000000007</v>
      </c>
      <c r="N10441" s="2"/>
    </row>
    <row r="10442" spans="1:14" x14ac:dyDescent="0.35">
      <c r="A10442" t="s">
        <v>18615</v>
      </c>
      <c r="B10442" t="s">
        <v>3305</v>
      </c>
      <c r="C10442" t="s">
        <v>14963</v>
      </c>
      <c r="D10442" t="s">
        <v>19116</v>
      </c>
      <c r="E10442" s="2">
        <v>121.48888888888889</v>
      </c>
      <c r="F10442" s="2">
        <v>3.5102204133894275</v>
      </c>
      <c r="G10442" s="2">
        <v>3.2524419242729099</v>
      </c>
      <c r="H10442" s="2">
        <v>0.45430949332357773</v>
      </c>
      <c r="I10442" s="2">
        <v>0.30526888604353392</v>
      </c>
      <c r="J10442" s="2">
        <v>55.193555555555548</v>
      </c>
      <c r="K10442" s="2">
        <v>55.193555555555548</v>
      </c>
      <c r="L10442" s="2">
        <f>24-Nurse[[#This Row],[Total RN Hours  (*Adjusted for 8 minimum)]]</f>
        <v>-31.193555555555548</v>
      </c>
      <c r="M10442" s="2">
        <v>8.3000000000000007</v>
      </c>
      <c r="N10442" s="2"/>
    </row>
    <row r="10443" spans="1:14" x14ac:dyDescent="0.35">
      <c r="A10443" t="s">
        <v>18636</v>
      </c>
      <c r="B10443" t="s">
        <v>8771</v>
      </c>
      <c r="C10443" t="s">
        <v>17086</v>
      </c>
      <c r="D10443" t="s">
        <v>18927</v>
      </c>
      <c r="E10443" s="2">
        <v>74.488888888888894</v>
      </c>
      <c r="F10443" s="2">
        <v>4.8778177207637228</v>
      </c>
      <c r="G10443" s="2">
        <v>4.6133114558472554</v>
      </c>
      <c r="H10443" s="2">
        <v>0.74097553699284002</v>
      </c>
      <c r="I10443" s="2">
        <v>0.4764692720763723</v>
      </c>
      <c r="J10443" s="2">
        <v>55.194444444444443</v>
      </c>
      <c r="K10443" s="2">
        <v>55.194444444444443</v>
      </c>
      <c r="L10443" s="2">
        <f>24-Nurse[[#This Row],[Total RN Hours  (*Adjusted for 8 minimum)]]</f>
        <v>-31.194444444444443</v>
      </c>
      <c r="M10443" s="2">
        <v>8.3000000000000007</v>
      </c>
      <c r="N10443" s="2"/>
    </row>
    <row r="10444" spans="1:14" x14ac:dyDescent="0.35">
      <c r="A10444" t="s">
        <v>18636</v>
      </c>
      <c r="B10444" t="s">
        <v>9485</v>
      </c>
      <c r="C10444" t="s">
        <v>17183</v>
      </c>
      <c r="D10444" t="s">
        <v>19802</v>
      </c>
      <c r="E10444" s="2">
        <v>80.422222222222217</v>
      </c>
      <c r="F10444" s="2">
        <v>3.716226858248135</v>
      </c>
      <c r="G10444" s="2">
        <v>3.3835962973197016</v>
      </c>
      <c r="H10444" s="2">
        <v>0.68633185962973209</v>
      </c>
      <c r="I10444" s="2">
        <v>0.39739430781983975</v>
      </c>
      <c r="J10444" s="2">
        <v>55.196333333333335</v>
      </c>
      <c r="K10444" s="2">
        <v>55.196333333333335</v>
      </c>
      <c r="L10444" s="2">
        <f>24-Nurse[[#This Row],[Total RN Hours  (*Adjusted for 8 minimum)]]</f>
        <v>-31.196333333333335</v>
      </c>
      <c r="M10444" s="2">
        <v>8.3000000000000007</v>
      </c>
      <c r="N10444" s="2"/>
    </row>
    <row r="10445" spans="1:14" x14ac:dyDescent="0.35">
      <c r="A10445" t="s">
        <v>18633</v>
      </c>
      <c r="B10445" t="s">
        <v>6746</v>
      </c>
      <c r="C10445" t="s">
        <v>16718</v>
      </c>
      <c r="D10445" t="s">
        <v>19682</v>
      </c>
      <c r="E10445" s="2">
        <v>218.2</v>
      </c>
      <c r="F10445" s="2">
        <v>1.8539632345452695</v>
      </c>
      <c r="G10445" s="2">
        <v>1.8212969752520622</v>
      </c>
      <c r="H10445" s="2">
        <v>0.25302169263672475</v>
      </c>
      <c r="I10445" s="2">
        <v>0.2203554333435177</v>
      </c>
      <c r="J10445" s="2">
        <v>55.20933333333334</v>
      </c>
      <c r="K10445" s="2">
        <v>55.20933333333334</v>
      </c>
      <c r="L10445" s="2">
        <f>24-Nurse[[#This Row],[Total RN Hours  (*Adjusted for 8 minimum)]]</f>
        <v>-31.20933333333334</v>
      </c>
      <c r="M10445" s="2">
        <v>8.3000000000000007</v>
      </c>
      <c r="N10445" s="2"/>
    </row>
    <row r="10446" spans="1:14" x14ac:dyDescent="0.35">
      <c r="A10446" t="s">
        <v>18651</v>
      </c>
      <c r="B10446" t="s">
        <v>12114</v>
      </c>
      <c r="C10446" t="s">
        <v>18178</v>
      </c>
      <c r="D10446" t="s">
        <v>20199</v>
      </c>
      <c r="E10446" s="2">
        <v>65.766666666666666</v>
      </c>
      <c r="F10446" s="2">
        <v>3.2014039533705021</v>
      </c>
      <c r="G10446" s="2">
        <v>3.0277259672241934</v>
      </c>
      <c r="H10446" s="2">
        <v>0.83949315762797772</v>
      </c>
      <c r="I10446" s="2">
        <v>0.66581517148166924</v>
      </c>
      <c r="J10446" s="2">
        <v>55.210666666666668</v>
      </c>
      <c r="K10446" s="2">
        <v>55.210666666666668</v>
      </c>
      <c r="L10446" s="2">
        <f>24-Nurse[[#This Row],[Total RN Hours  (*Adjusted for 8 minimum)]]</f>
        <v>-31.210666666666668</v>
      </c>
      <c r="M10446" s="2">
        <v>8.3000000000000007</v>
      </c>
      <c r="N10446" s="2"/>
    </row>
    <row r="10447" spans="1:14" x14ac:dyDescent="0.35">
      <c r="A10447" t="s">
        <v>18621</v>
      </c>
      <c r="B10447" t="s">
        <v>5099</v>
      </c>
      <c r="C10447" t="s">
        <v>15702</v>
      </c>
      <c r="D10447" t="s">
        <v>19379</v>
      </c>
      <c r="E10447" s="2">
        <v>89.488888888888894</v>
      </c>
      <c r="F10447" s="2">
        <v>3.5749652346660041</v>
      </c>
      <c r="G10447" s="2">
        <v>3.3126111249068781</v>
      </c>
      <c r="H10447" s="2">
        <v>0.6169791407996027</v>
      </c>
      <c r="I10447" s="2">
        <v>0.50082567668239386</v>
      </c>
      <c r="J10447" s="2">
        <v>55.212777777777781</v>
      </c>
      <c r="K10447" s="2">
        <v>55.212777777777781</v>
      </c>
      <c r="L10447" s="2">
        <f>24-Nurse[[#This Row],[Total RN Hours  (*Adjusted for 8 minimum)]]</f>
        <v>-31.212777777777781</v>
      </c>
      <c r="M10447" s="2">
        <v>8.3000000000000007</v>
      </c>
      <c r="N10447" s="2"/>
    </row>
    <row r="10448" spans="1:14" x14ac:dyDescent="0.35">
      <c r="A10448" t="s">
        <v>18607</v>
      </c>
      <c r="B10448" t="s">
        <v>1410</v>
      </c>
      <c r="C10448" t="s">
        <v>13698</v>
      </c>
      <c r="D10448" t="s">
        <v>18874</v>
      </c>
      <c r="E10448" s="2">
        <v>121.22222222222223</v>
      </c>
      <c r="F10448" s="2">
        <v>3.0500650779101743</v>
      </c>
      <c r="G10448" s="2">
        <v>2.6190843263061412</v>
      </c>
      <c r="H10448" s="2">
        <v>0.45547662694775432</v>
      </c>
      <c r="I10448" s="2">
        <v>6.6292392300641614E-2</v>
      </c>
      <c r="J10448" s="2">
        <v>55.213888888888889</v>
      </c>
      <c r="K10448" s="2">
        <v>55.213888888888889</v>
      </c>
      <c r="L10448" s="2">
        <f>24-Nurse[[#This Row],[Total RN Hours  (*Adjusted for 8 minimum)]]</f>
        <v>-31.213888888888889</v>
      </c>
      <c r="M10448" s="2">
        <v>8.3000000000000007</v>
      </c>
      <c r="N10448" s="2"/>
    </row>
    <row r="10449" spans="1:14" x14ac:dyDescent="0.35">
      <c r="A10449" t="s">
        <v>18610</v>
      </c>
      <c r="B10449" t="s">
        <v>1739</v>
      </c>
      <c r="C10449" t="s">
        <v>14367</v>
      </c>
      <c r="D10449" t="s">
        <v>18917</v>
      </c>
      <c r="E10449" s="2">
        <v>122.85555555555555</v>
      </c>
      <c r="F10449" s="2">
        <v>3.4711314099665374</v>
      </c>
      <c r="G10449" s="2">
        <v>3.3290675590123899</v>
      </c>
      <c r="H10449" s="2">
        <v>0.44951614361942666</v>
      </c>
      <c r="I10449" s="2">
        <v>0.34493985710409697</v>
      </c>
      <c r="J10449" s="2">
        <v>55.225555555555559</v>
      </c>
      <c r="K10449" s="2">
        <v>55.225555555555559</v>
      </c>
      <c r="L10449" s="2">
        <f>24-Nurse[[#This Row],[Total RN Hours  (*Adjusted for 8 minimum)]]</f>
        <v>-31.225555555555559</v>
      </c>
      <c r="M10449" s="2">
        <v>8.3000000000000007</v>
      </c>
      <c r="N10449" s="2"/>
    </row>
    <row r="10450" spans="1:14" x14ac:dyDescent="0.35">
      <c r="A10450" t="s">
        <v>18611</v>
      </c>
      <c r="B10450" t="s">
        <v>2344</v>
      </c>
      <c r="C10450" t="s">
        <v>14555</v>
      </c>
      <c r="D10450" t="s">
        <v>18937</v>
      </c>
      <c r="E10450" s="2">
        <v>193.52222222222221</v>
      </c>
      <c r="F10450" s="2">
        <v>3.1694114945168517</v>
      </c>
      <c r="G10450" s="2">
        <v>2.9428644427857842</v>
      </c>
      <c r="H10450" s="2">
        <v>0.28543434575414828</v>
      </c>
      <c r="I10450" s="2">
        <v>0.17417695355112822</v>
      </c>
      <c r="J10450" s="2">
        <v>55.237888888888889</v>
      </c>
      <c r="K10450" s="2">
        <v>55.237888888888889</v>
      </c>
      <c r="L10450" s="2">
        <f>24-Nurse[[#This Row],[Total RN Hours  (*Adjusted for 8 minimum)]]</f>
        <v>-31.237888888888889</v>
      </c>
      <c r="M10450" s="2">
        <v>8.3000000000000007</v>
      </c>
      <c r="N10450" s="2"/>
    </row>
    <row r="10451" spans="1:14" x14ac:dyDescent="0.35">
      <c r="A10451" t="s">
        <v>18639</v>
      </c>
      <c r="B10451" t="s">
        <v>10268</v>
      </c>
      <c r="C10451" t="s">
        <v>16313</v>
      </c>
      <c r="D10451" t="s">
        <v>19101</v>
      </c>
      <c r="E10451" s="2">
        <v>50.988888888888887</v>
      </c>
      <c r="F10451" s="2">
        <v>3.6267204183918071</v>
      </c>
      <c r="G10451" s="2">
        <v>3.2687448245805188</v>
      </c>
      <c r="H10451" s="2">
        <v>1.0833558509479191</v>
      </c>
      <c r="I10451" s="2">
        <v>0.72538025713663112</v>
      </c>
      <c r="J10451" s="2">
        <v>55.239111111111114</v>
      </c>
      <c r="K10451" s="2">
        <v>55.239111111111114</v>
      </c>
      <c r="L10451" s="2">
        <f>24-Nurse[[#This Row],[Total RN Hours  (*Adjusted for 8 minimum)]]</f>
        <v>-31.239111111111114</v>
      </c>
      <c r="M10451" s="2">
        <v>8.3000000000000007</v>
      </c>
      <c r="N10451" s="2"/>
    </row>
    <row r="10452" spans="1:14" x14ac:dyDescent="0.35">
      <c r="A10452" t="s">
        <v>18601</v>
      </c>
      <c r="B10452" t="s">
        <v>151</v>
      </c>
      <c r="C10452" t="s">
        <v>13597</v>
      </c>
      <c r="D10452" t="s">
        <v>18663</v>
      </c>
      <c r="E10452" s="2">
        <v>214.8111111111111</v>
      </c>
      <c r="F10452" s="2">
        <v>3.5809108777737553</v>
      </c>
      <c r="G10452" s="2">
        <v>3.4584777323746962</v>
      </c>
      <c r="H10452" s="2">
        <v>0.257189779134123</v>
      </c>
      <c r="I10452" s="2">
        <v>0.18112812289867067</v>
      </c>
      <c r="J10452" s="2">
        <v>55.24722222222222</v>
      </c>
      <c r="K10452" s="2">
        <v>55.24722222222222</v>
      </c>
      <c r="L10452" s="2">
        <f>24-Nurse[[#This Row],[Total RN Hours  (*Adjusted for 8 minimum)]]</f>
        <v>-31.24722222222222</v>
      </c>
      <c r="M10452" s="2">
        <v>8.3000000000000007</v>
      </c>
      <c r="N10452" s="2"/>
    </row>
    <row r="10453" spans="1:14" x14ac:dyDescent="0.35">
      <c r="A10453" t="s">
        <v>18605</v>
      </c>
      <c r="B10453" t="s">
        <v>12431</v>
      </c>
      <c r="C10453" t="s">
        <v>13950</v>
      </c>
      <c r="D10453" t="s">
        <v>18796</v>
      </c>
      <c r="E10453" s="2">
        <v>58.233333333333334</v>
      </c>
      <c r="F10453" s="2">
        <v>4.2296851745850024</v>
      </c>
      <c r="G10453" s="2">
        <v>3.9476607517649303</v>
      </c>
      <c r="H10453" s="2">
        <v>0.94876168670101135</v>
      </c>
      <c r="I10453" s="2">
        <v>0.75984926540736497</v>
      </c>
      <c r="J10453" s="2">
        <v>55.24955555555556</v>
      </c>
      <c r="K10453" s="2">
        <v>55.24955555555556</v>
      </c>
      <c r="L10453" s="2">
        <f>24-Nurse[[#This Row],[Total RN Hours  (*Adjusted for 8 minimum)]]</f>
        <v>-31.24955555555556</v>
      </c>
      <c r="M10453" s="2">
        <v>8.3000000000000007</v>
      </c>
      <c r="N10453" s="2"/>
    </row>
    <row r="10454" spans="1:14" x14ac:dyDescent="0.35">
      <c r="A10454" t="s">
        <v>18636</v>
      </c>
      <c r="B10454" t="s">
        <v>8922</v>
      </c>
      <c r="C10454" t="s">
        <v>17187</v>
      </c>
      <c r="D10454" t="s">
        <v>19809</v>
      </c>
      <c r="E10454" s="2">
        <v>125.46666666666667</v>
      </c>
      <c r="F10454" s="2">
        <v>3.9482376904002834</v>
      </c>
      <c r="G10454" s="2">
        <v>3.5389434998228833</v>
      </c>
      <c r="H10454" s="2">
        <v>0.44046670208997518</v>
      </c>
      <c r="I10454" s="2">
        <v>0.29740081473609636</v>
      </c>
      <c r="J10454" s="2">
        <v>55.263888888888886</v>
      </c>
      <c r="K10454" s="2">
        <v>55.263888888888886</v>
      </c>
      <c r="L10454" s="2">
        <f>24-Nurse[[#This Row],[Total RN Hours  (*Adjusted for 8 minimum)]]</f>
        <v>-31.263888888888886</v>
      </c>
      <c r="M10454" s="2">
        <v>8.3000000000000007</v>
      </c>
      <c r="N10454" s="2"/>
    </row>
    <row r="10455" spans="1:14" x14ac:dyDescent="0.35">
      <c r="A10455" t="s">
        <v>18610</v>
      </c>
      <c r="B10455" t="s">
        <v>1836</v>
      </c>
      <c r="C10455" t="s">
        <v>14297</v>
      </c>
      <c r="D10455" t="s">
        <v>18689</v>
      </c>
      <c r="E10455" s="2">
        <v>108.22222222222223</v>
      </c>
      <c r="F10455" s="2">
        <v>3.7809548254620124</v>
      </c>
      <c r="G10455" s="2">
        <v>3.5488193018480492</v>
      </c>
      <c r="H10455" s="2">
        <v>0.51070328542094456</v>
      </c>
      <c r="I10455" s="2">
        <v>0.3723049281314168</v>
      </c>
      <c r="J10455" s="2">
        <v>55.269444444444446</v>
      </c>
      <c r="K10455" s="2">
        <v>55.269444444444446</v>
      </c>
      <c r="L10455" s="2">
        <f>24-Nurse[[#This Row],[Total RN Hours  (*Adjusted for 8 minimum)]]</f>
        <v>-31.269444444444446</v>
      </c>
      <c r="M10455" s="2">
        <v>8.3000000000000007</v>
      </c>
      <c r="N10455" s="2"/>
    </row>
    <row r="10456" spans="1:14" x14ac:dyDescent="0.35">
      <c r="A10456" t="s">
        <v>18634</v>
      </c>
      <c r="B10456" t="s">
        <v>8457</v>
      </c>
      <c r="C10456" t="s">
        <v>17025</v>
      </c>
      <c r="D10456" t="s">
        <v>19738</v>
      </c>
      <c r="E10456" s="2">
        <v>77.188888888888883</v>
      </c>
      <c r="F10456" s="2">
        <v>3.4001453864977687</v>
      </c>
      <c r="G10456" s="2">
        <v>2.8188023607312513</v>
      </c>
      <c r="H10456" s="2">
        <v>0.71633654815028081</v>
      </c>
      <c r="I10456" s="2">
        <v>0.34185691665467116</v>
      </c>
      <c r="J10456" s="2">
        <v>55.293222222222226</v>
      </c>
      <c r="K10456" s="2">
        <v>55.293222222222226</v>
      </c>
      <c r="L10456" s="2">
        <f>24-Nurse[[#This Row],[Total RN Hours  (*Adjusted for 8 minimum)]]</f>
        <v>-31.293222222222226</v>
      </c>
      <c r="M10456" s="2">
        <v>8.3000000000000007</v>
      </c>
      <c r="N10456" s="2"/>
    </row>
    <row r="10457" spans="1:14" x14ac:dyDescent="0.35">
      <c r="A10457" t="s">
        <v>18614</v>
      </c>
      <c r="B10457" t="s">
        <v>2649</v>
      </c>
      <c r="C10457" t="s">
        <v>14705</v>
      </c>
      <c r="D10457" t="s">
        <v>19014</v>
      </c>
      <c r="E10457" s="2">
        <v>145.04444444444445</v>
      </c>
      <c r="F10457" s="2">
        <v>2.1874904243909912</v>
      </c>
      <c r="G10457" s="2">
        <v>2.1525586027271331</v>
      </c>
      <c r="H10457" s="2">
        <v>0.38124329707369381</v>
      </c>
      <c r="I10457" s="2">
        <v>0.34631147540983603</v>
      </c>
      <c r="J10457" s="2">
        <v>55.297222222222217</v>
      </c>
      <c r="K10457" s="2">
        <v>55.297222222222217</v>
      </c>
      <c r="L10457" s="2">
        <f>24-Nurse[[#This Row],[Total RN Hours  (*Adjusted for 8 minimum)]]</f>
        <v>-31.297222222222217</v>
      </c>
      <c r="M10457" s="2">
        <v>8.3000000000000007</v>
      </c>
      <c r="N10457" s="2"/>
    </row>
    <row r="10458" spans="1:14" x14ac:dyDescent="0.35">
      <c r="A10458" t="s">
        <v>18618</v>
      </c>
      <c r="B10458" t="s">
        <v>4605</v>
      </c>
      <c r="C10458" t="s">
        <v>13593</v>
      </c>
      <c r="D10458" t="s">
        <v>18757</v>
      </c>
      <c r="E10458" s="2">
        <v>10.544444444444444</v>
      </c>
      <c r="F10458" s="2">
        <v>11.171633298208642</v>
      </c>
      <c r="G10458" s="2">
        <v>9.5879557428872495</v>
      </c>
      <c r="H10458" s="2">
        <v>5.2451738672286625</v>
      </c>
      <c r="I10458" s="2">
        <v>3.6614963119072708</v>
      </c>
      <c r="J10458" s="2">
        <v>55.30744444444445</v>
      </c>
      <c r="K10458" s="2">
        <v>55.30744444444445</v>
      </c>
      <c r="L10458" s="2">
        <f>24-Nurse[[#This Row],[Total RN Hours  (*Adjusted for 8 minimum)]]</f>
        <v>-31.30744444444445</v>
      </c>
      <c r="M10458" s="2">
        <v>8.3000000000000007</v>
      </c>
      <c r="N10458" s="2"/>
    </row>
    <row r="10459" spans="1:14" x14ac:dyDescent="0.35">
      <c r="A10459" t="s">
        <v>18626</v>
      </c>
      <c r="B10459" t="s">
        <v>6502</v>
      </c>
      <c r="C10459" t="s">
        <v>15302</v>
      </c>
      <c r="D10459" t="s">
        <v>18654</v>
      </c>
      <c r="E10459" s="2">
        <v>121.62222222222222</v>
      </c>
      <c r="F10459" s="2">
        <v>3.0187100310615747</v>
      </c>
      <c r="G10459" s="2">
        <v>2.8020098666179427</v>
      </c>
      <c r="H10459" s="2">
        <v>0.45477800109629096</v>
      </c>
      <c r="I10459" s="2">
        <v>0.37648456057007129</v>
      </c>
      <c r="J10459" s="2">
        <v>55.311111111111117</v>
      </c>
      <c r="K10459" s="2">
        <v>55.311111111111117</v>
      </c>
      <c r="L10459" s="2">
        <f>24-Nurse[[#This Row],[Total RN Hours  (*Adjusted for 8 minimum)]]</f>
        <v>-31.311111111111117</v>
      </c>
      <c r="M10459" s="2">
        <v>8.3000000000000007</v>
      </c>
      <c r="N10459" s="2"/>
    </row>
    <row r="10460" spans="1:14" x14ac:dyDescent="0.35">
      <c r="A10460" t="s">
        <v>18631</v>
      </c>
      <c r="B10460" t="s">
        <v>7448</v>
      </c>
      <c r="C10460" t="s">
        <v>16667</v>
      </c>
      <c r="D10460" t="s">
        <v>19652</v>
      </c>
      <c r="E10460" s="2">
        <v>124.18888888888888</v>
      </c>
      <c r="F10460" s="2">
        <v>3.3366923145745728</v>
      </c>
      <c r="G10460" s="2">
        <v>2.9786803256687842</v>
      </c>
      <c r="H10460" s="2">
        <v>0.44540127046613587</v>
      </c>
      <c r="I10460" s="2">
        <v>0.23568488861053952</v>
      </c>
      <c r="J10460" s="2">
        <v>55.31388888888889</v>
      </c>
      <c r="K10460" s="2">
        <v>55.31388888888889</v>
      </c>
      <c r="L10460" s="2">
        <f>24-Nurse[[#This Row],[Total RN Hours  (*Adjusted for 8 minimum)]]</f>
        <v>-31.31388888888889</v>
      </c>
      <c r="M10460" s="2">
        <v>8.3000000000000007</v>
      </c>
      <c r="N10460" s="2"/>
    </row>
    <row r="10461" spans="1:14" x14ac:dyDescent="0.35">
      <c r="A10461" t="s">
        <v>18608</v>
      </c>
      <c r="B10461" t="s">
        <v>1530</v>
      </c>
      <c r="C10461" t="s">
        <v>14257</v>
      </c>
      <c r="D10461" t="s">
        <v>18882</v>
      </c>
      <c r="E10461" s="2">
        <v>91.733333333333334</v>
      </c>
      <c r="F10461" s="2">
        <v>3.5478597383720931</v>
      </c>
      <c r="G10461" s="2">
        <v>3.4417550872093026</v>
      </c>
      <c r="H10461" s="2">
        <v>0.60307533914728684</v>
      </c>
      <c r="I10461" s="2">
        <v>0.49697068798449612</v>
      </c>
      <c r="J10461" s="2">
        <v>55.322111111111113</v>
      </c>
      <c r="K10461" s="2">
        <v>55.322111111111113</v>
      </c>
      <c r="L10461" s="2">
        <f>24-Nurse[[#This Row],[Total RN Hours  (*Adjusted for 8 minimum)]]</f>
        <v>-31.322111111111113</v>
      </c>
      <c r="M10461" s="2">
        <v>8.3000000000000007</v>
      </c>
      <c r="N10461" s="2"/>
    </row>
    <row r="10462" spans="1:14" x14ac:dyDescent="0.35">
      <c r="A10462" t="s">
        <v>18615</v>
      </c>
      <c r="B10462" t="s">
        <v>3413</v>
      </c>
      <c r="C10462" t="s">
        <v>14955</v>
      </c>
      <c r="D10462" t="s">
        <v>18689</v>
      </c>
      <c r="E10462" s="2">
        <v>147.35555555555555</v>
      </c>
      <c r="F10462" s="2">
        <v>3.0117463429347002</v>
      </c>
      <c r="G10462" s="2">
        <v>2.8732152013271</v>
      </c>
      <c r="H10462" s="2">
        <v>0.37543884783592218</v>
      </c>
      <c r="I10462" s="2">
        <v>0.27146131805157592</v>
      </c>
      <c r="J10462" s="2">
        <v>55.323</v>
      </c>
      <c r="K10462" s="2">
        <v>55.323</v>
      </c>
      <c r="L10462" s="2">
        <f>24-Nurse[[#This Row],[Total RN Hours  (*Adjusted for 8 minimum)]]</f>
        <v>-31.323</v>
      </c>
      <c r="M10462" s="2">
        <v>8.3000000000000007</v>
      </c>
      <c r="N10462" s="2"/>
    </row>
    <row r="10463" spans="1:14" x14ac:dyDescent="0.35">
      <c r="A10463" t="s">
        <v>18610</v>
      </c>
      <c r="B10463" t="s">
        <v>2049</v>
      </c>
      <c r="C10463" t="s">
        <v>14393</v>
      </c>
      <c r="D10463" t="s">
        <v>18897</v>
      </c>
      <c r="E10463" s="2">
        <v>103.16666666666667</v>
      </c>
      <c r="F10463" s="2">
        <v>4.3790016155088844</v>
      </c>
      <c r="G10463" s="2">
        <v>3.9182380183091001</v>
      </c>
      <c r="H10463" s="2">
        <v>0.53627786752827133</v>
      </c>
      <c r="I10463" s="2">
        <v>0.2622875605815832</v>
      </c>
      <c r="J10463" s="2">
        <v>55.326000000000001</v>
      </c>
      <c r="K10463" s="2">
        <v>55.326000000000001</v>
      </c>
      <c r="L10463" s="2">
        <f>24-Nurse[[#This Row],[Total RN Hours  (*Adjusted for 8 minimum)]]</f>
        <v>-31.326000000000001</v>
      </c>
      <c r="M10463" s="2">
        <v>8.3000000000000007</v>
      </c>
      <c r="N10463" s="2"/>
    </row>
    <row r="10464" spans="1:14" x14ac:dyDescent="0.35">
      <c r="A10464" t="s">
        <v>18603</v>
      </c>
      <c r="B10464" t="s">
        <v>293</v>
      </c>
      <c r="C10464" t="s">
        <v>13723</v>
      </c>
      <c r="D10464" t="s">
        <v>18725</v>
      </c>
      <c r="E10464" s="2">
        <v>94.944444444444443</v>
      </c>
      <c r="F10464" s="2">
        <v>3.8898057343475725</v>
      </c>
      <c r="G10464" s="2">
        <v>3.6698232884727915</v>
      </c>
      <c r="H10464" s="2">
        <v>0.58279344645991804</v>
      </c>
      <c r="I10464" s="2">
        <v>0.49291632533645408</v>
      </c>
      <c r="J10464" s="2">
        <v>55.332999999999998</v>
      </c>
      <c r="K10464" s="2">
        <v>55.332999999999998</v>
      </c>
      <c r="L10464" s="2">
        <f>24-Nurse[[#This Row],[Total RN Hours  (*Adjusted for 8 minimum)]]</f>
        <v>-31.332999999999998</v>
      </c>
      <c r="M10464" s="2">
        <v>8.3000000000000007</v>
      </c>
      <c r="N10464" s="2"/>
    </row>
    <row r="10465" spans="1:14" x14ac:dyDescent="0.35">
      <c r="A10465" t="s">
        <v>18651</v>
      </c>
      <c r="B10465" t="s">
        <v>12076</v>
      </c>
      <c r="C10465" t="s">
        <v>18178</v>
      </c>
      <c r="D10465" t="s">
        <v>20199</v>
      </c>
      <c r="E10465" s="2">
        <v>85.9</v>
      </c>
      <c r="F10465" s="2">
        <v>2.8782266201008921</v>
      </c>
      <c r="G10465" s="2">
        <v>2.6883119906868447</v>
      </c>
      <c r="H10465" s="2">
        <v>0.64421937653602379</v>
      </c>
      <c r="I10465" s="2">
        <v>0.45936877506144097</v>
      </c>
      <c r="J10465" s="2">
        <v>55.338444444444448</v>
      </c>
      <c r="K10465" s="2">
        <v>55.338444444444448</v>
      </c>
      <c r="L10465" s="2">
        <f>24-Nurse[[#This Row],[Total RN Hours  (*Adjusted for 8 minimum)]]</f>
        <v>-31.338444444444448</v>
      </c>
      <c r="M10465" s="2">
        <v>8.3000000000000007</v>
      </c>
      <c r="N10465" s="2"/>
    </row>
    <row r="10466" spans="1:14" x14ac:dyDescent="0.35">
      <c r="A10466" t="s">
        <v>18617</v>
      </c>
      <c r="B10466" t="s">
        <v>4394</v>
      </c>
      <c r="C10466" t="s">
        <v>15423</v>
      </c>
      <c r="D10466" t="s">
        <v>19254</v>
      </c>
      <c r="E10466" s="2">
        <v>66.644444444444446</v>
      </c>
      <c r="F10466" s="2">
        <v>3.8987162387462488</v>
      </c>
      <c r="G10466" s="2">
        <v>3.8153967989329773</v>
      </c>
      <c r="H10466" s="2">
        <v>0.83044348116038669</v>
      </c>
      <c r="I10466" s="2">
        <v>0.74712404134711563</v>
      </c>
      <c r="J10466" s="2">
        <v>55.344444444444441</v>
      </c>
      <c r="K10466" s="2">
        <v>55.344444444444441</v>
      </c>
      <c r="L10466" s="2">
        <f>24-Nurse[[#This Row],[Total RN Hours  (*Adjusted for 8 minimum)]]</f>
        <v>-31.344444444444441</v>
      </c>
      <c r="M10466" s="2">
        <v>8.3000000000000007</v>
      </c>
      <c r="N10466" s="2"/>
    </row>
    <row r="10467" spans="1:14" x14ac:dyDescent="0.35">
      <c r="A10467" t="s">
        <v>18616</v>
      </c>
      <c r="B10467" t="s">
        <v>4025</v>
      </c>
      <c r="C10467" t="s">
        <v>15089</v>
      </c>
      <c r="D10467" t="s">
        <v>18788</v>
      </c>
      <c r="E10467" s="2">
        <v>66.033333333333331</v>
      </c>
      <c r="F10467" s="2">
        <v>3.8266111391553088</v>
      </c>
      <c r="G10467" s="2">
        <v>3.5701329294968871</v>
      </c>
      <c r="H10467" s="2">
        <v>0.83821975433282847</v>
      </c>
      <c r="I10467" s="2">
        <v>0.66923944135958269</v>
      </c>
      <c r="J10467" s="2">
        <v>55.350444444444442</v>
      </c>
      <c r="K10467" s="2">
        <v>55.350444444444442</v>
      </c>
      <c r="L10467" s="2">
        <f>24-Nurse[[#This Row],[Total RN Hours  (*Adjusted for 8 minimum)]]</f>
        <v>-31.350444444444442</v>
      </c>
      <c r="M10467" s="2">
        <v>8.3000000000000007</v>
      </c>
      <c r="N10467" s="2"/>
    </row>
    <row r="10468" spans="1:14" x14ac:dyDescent="0.35">
      <c r="A10468" t="s">
        <v>18610</v>
      </c>
      <c r="B10468" t="s">
        <v>1594</v>
      </c>
      <c r="C10468" t="s">
        <v>14283</v>
      </c>
      <c r="D10468" t="s">
        <v>18892</v>
      </c>
      <c r="E10468" s="2">
        <v>87.9</v>
      </c>
      <c r="F10468" s="2">
        <v>3.809733282770825</v>
      </c>
      <c r="G10468" s="2">
        <v>3.6144987991404371</v>
      </c>
      <c r="H10468" s="2">
        <v>0.62973075464543049</v>
      </c>
      <c r="I10468" s="2">
        <v>0.4344962710150424</v>
      </c>
      <c r="J10468" s="2">
        <v>55.353333333333339</v>
      </c>
      <c r="K10468" s="2">
        <v>55.353333333333339</v>
      </c>
      <c r="L10468" s="2">
        <f>24-Nurse[[#This Row],[Total RN Hours  (*Adjusted for 8 minimum)]]</f>
        <v>-31.353333333333339</v>
      </c>
      <c r="M10468" s="2">
        <v>8.3000000000000007</v>
      </c>
      <c r="N10468" s="2"/>
    </row>
    <row r="10469" spans="1:14" x14ac:dyDescent="0.35">
      <c r="A10469" t="s">
        <v>18633</v>
      </c>
      <c r="B10469" t="s">
        <v>7919</v>
      </c>
      <c r="C10469" t="s">
        <v>14737</v>
      </c>
      <c r="D10469" t="s">
        <v>19697</v>
      </c>
      <c r="E10469" s="2">
        <v>123.3</v>
      </c>
      <c r="F10469" s="2">
        <v>2.7048571686041272</v>
      </c>
      <c r="G10469" s="2">
        <v>2.5825268090474904</v>
      </c>
      <c r="H10469" s="2">
        <v>0.44895016671172389</v>
      </c>
      <c r="I10469" s="2">
        <v>0.32661980715508698</v>
      </c>
      <c r="J10469" s="2">
        <v>55.355555555555554</v>
      </c>
      <c r="K10469" s="2">
        <v>55.355555555555554</v>
      </c>
      <c r="L10469" s="2">
        <f>24-Nurse[[#This Row],[Total RN Hours  (*Adjusted for 8 minimum)]]</f>
        <v>-31.355555555555554</v>
      </c>
      <c r="M10469" s="2">
        <v>8.3000000000000007</v>
      </c>
      <c r="N10469" s="2"/>
    </row>
    <row r="10470" spans="1:14" x14ac:dyDescent="0.35">
      <c r="A10470" t="s">
        <v>18611</v>
      </c>
      <c r="B10470" t="s">
        <v>20500</v>
      </c>
      <c r="C10470" t="s">
        <v>14460</v>
      </c>
      <c r="D10470" t="s">
        <v>18934</v>
      </c>
      <c r="E10470" s="2">
        <v>105.4</v>
      </c>
      <c r="F10470" s="2">
        <v>5.1055945604048061</v>
      </c>
      <c r="G10470" s="2">
        <v>4.9096278726544371</v>
      </c>
      <c r="H10470" s="2">
        <v>0.52530571368332279</v>
      </c>
      <c r="I10470" s="2">
        <v>0.38355998313303813</v>
      </c>
      <c r="J10470" s="2">
        <v>55.367222222222225</v>
      </c>
      <c r="K10470" s="2">
        <v>55.367222222222225</v>
      </c>
      <c r="L10470" s="2">
        <f>24-Nurse[[#This Row],[Total RN Hours  (*Adjusted for 8 minimum)]]</f>
        <v>-31.367222222222225</v>
      </c>
      <c r="M10470" s="2">
        <v>8.3000000000000007</v>
      </c>
      <c r="N10470" s="2"/>
    </row>
    <row r="10471" spans="1:14" x14ac:dyDescent="0.35">
      <c r="A10471" t="s">
        <v>18624</v>
      </c>
      <c r="B10471" t="s">
        <v>5936</v>
      </c>
      <c r="C10471" t="s">
        <v>15018</v>
      </c>
      <c r="D10471" t="s">
        <v>19462</v>
      </c>
      <c r="E10471" s="2">
        <v>56.233333333333334</v>
      </c>
      <c r="F10471" s="2">
        <v>3.2459375617466901</v>
      </c>
      <c r="G10471" s="2">
        <v>3.0259019956530326</v>
      </c>
      <c r="H10471" s="2">
        <v>0.98459790555226245</v>
      </c>
      <c r="I10471" s="2">
        <v>0.76456233945860497</v>
      </c>
      <c r="J10471" s="2">
        <v>55.367222222222225</v>
      </c>
      <c r="K10471" s="2">
        <v>55.367222222222225</v>
      </c>
      <c r="L10471" s="2">
        <f>24-Nurse[[#This Row],[Total RN Hours  (*Adjusted for 8 minimum)]]</f>
        <v>-31.367222222222225</v>
      </c>
      <c r="M10471" s="2">
        <v>8.3000000000000007</v>
      </c>
      <c r="N10471" s="2"/>
    </row>
    <row r="10472" spans="1:14" x14ac:dyDescent="0.35">
      <c r="A10472" t="s">
        <v>18610</v>
      </c>
      <c r="B10472" t="s">
        <v>1641</v>
      </c>
      <c r="C10472" t="s">
        <v>14317</v>
      </c>
      <c r="D10472" t="s">
        <v>18907</v>
      </c>
      <c r="E10472" s="2">
        <v>130.47777777777779</v>
      </c>
      <c r="F10472" s="2">
        <v>4.0018376905390447</v>
      </c>
      <c r="G10472" s="2">
        <v>3.8166209656816821</v>
      </c>
      <c r="H10472" s="2">
        <v>0.42438048198927014</v>
      </c>
      <c r="I10472" s="2">
        <v>0.34024525249084558</v>
      </c>
      <c r="J10472" s="2">
        <v>55.37222222222222</v>
      </c>
      <c r="K10472" s="2">
        <v>55.37222222222222</v>
      </c>
      <c r="L10472" s="2">
        <f>24-Nurse[[#This Row],[Total RN Hours  (*Adjusted for 8 minimum)]]</f>
        <v>-31.37222222222222</v>
      </c>
      <c r="M10472" s="2">
        <v>8.3000000000000007</v>
      </c>
      <c r="N10472" s="2"/>
    </row>
    <row r="10473" spans="1:14" x14ac:dyDescent="0.35">
      <c r="A10473" t="s">
        <v>18607</v>
      </c>
      <c r="B10473" t="s">
        <v>1356</v>
      </c>
      <c r="C10473" t="s">
        <v>14185</v>
      </c>
      <c r="D10473" t="s">
        <v>18879</v>
      </c>
      <c r="E10473" s="2">
        <v>71.711111111111109</v>
      </c>
      <c r="F10473" s="2">
        <v>3.3619662224976756</v>
      </c>
      <c r="G10473" s="2">
        <v>3.3619662224976756</v>
      </c>
      <c r="H10473" s="2">
        <v>0.77223427331887207</v>
      </c>
      <c r="I10473" s="2">
        <v>0.77223427331887207</v>
      </c>
      <c r="J10473" s="2">
        <v>55.37777777777778</v>
      </c>
      <c r="K10473" s="2">
        <v>55.37777777777778</v>
      </c>
      <c r="L10473" s="2">
        <f>24-Nurse[[#This Row],[Total RN Hours  (*Adjusted for 8 minimum)]]</f>
        <v>-31.37777777777778</v>
      </c>
      <c r="M10473" s="2">
        <v>8.3000000000000007</v>
      </c>
      <c r="N10473" s="2"/>
    </row>
    <row r="10474" spans="1:14" x14ac:dyDescent="0.35">
      <c r="A10474" t="s">
        <v>18639</v>
      </c>
      <c r="B10474" t="s">
        <v>10248</v>
      </c>
      <c r="C10474" t="s">
        <v>16230</v>
      </c>
      <c r="D10474" t="s">
        <v>19895</v>
      </c>
      <c r="E10474" s="2">
        <v>78.2</v>
      </c>
      <c r="F10474" s="2">
        <v>2.9893790849673203</v>
      </c>
      <c r="G10474" s="2">
        <v>2.822286160841148</v>
      </c>
      <c r="H10474" s="2">
        <v>0.70815572605853938</v>
      </c>
      <c r="I10474" s="2">
        <v>0.57175333901676606</v>
      </c>
      <c r="J10474" s="2">
        <v>55.37777777777778</v>
      </c>
      <c r="K10474" s="2">
        <v>55.37777777777778</v>
      </c>
      <c r="L10474" s="2">
        <f>24-Nurse[[#This Row],[Total RN Hours  (*Adjusted for 8 minimum)]]</f>
        <v>-31.37777777777778</v>
      </c>
      <c r="M10474" s="2">
        <v>8.3000000000000007</v>
      </c>
      <c r="N10474" s="2"/>
    </row>
    <row r="10475" spans="1:14" x14ac:dyDescent="0.35">
      <c r="A10475" t="s">
        <v>18615</v>
      </c>
      <c r="B10475" t="s">
        <v>3273</v>
      </c>
      <c r="C10475" t="s">
        <v>14955</v>
      </c>
      <c r="D10475" t="s">
        <v>18689</v>
      </c>
      <c r="E10475" s="2">
        <v>103.4</v>
      </c>
      <c r="F10475" s="2">
        <v>3.9158274231678489</v>
      </c>
      <c r="G10475" s="2">
        <v>3.4591779497098649</v>
      </c>
      <c r="H10475" s="2">
        <v>0.5356597893831937</v>
      </c>
      <c r="I10475" s="2">
        <v>0.35008811519449817</v>
      </c>
      <c r="J10475" s="2">
        <v>55.387222222222228</v>
      </c>
      <c r="K10475" s="2">
        <v>55.387222222222228</v>
      </c>
      <c r="L10475" s="2">
        <f>24-Nurse[[#This Row],[Total RN Hours  (*Adjusted for 8 minimum)]]</f>
        <v>-31.387222222222228</v>
      </c>
      <c r="M10475" s="2">
        <v>8.3000000000000007</v>
      </c>
      <c r="N10475" s="2"/>
    </row>
    <row r="10476" spans="1:14" x14ac:dyDescent="0.35">
      <c r="A10476" t="s">
        <v>18639</v>
      </c>
      <c r="B10476" t="s">
        <v>10368</v>
      </c>
      <c r="C10476" t="s">
        <v>16230</v>
      </c>
      <c r="D10476" t="s">
        <v>19895</v>
      </c>
      <c r="E10476" s="2">
        <v>16.711111111111112</v>
      </c>
      <c r="F10476" s="2">
        <v>5.1235571808510638</v>
      </c>
      <c r="G10476" s="2">
        <v>4.8522805851063833</v>
      </c>
      <c r="H10476" s="2">
        <v>3.3148271276595742</v>
      </c>
      <c r="I10476" s="2">
        <v>3.0435505319148937</v>
      </c>
      <c r="J10476" s="2">
        <v>55.394444444444446</v>
      </c>
      <c r="K10476" s="2">
        <v>55.394444444444446</v>
      </c>
      <c r="L10476" s="2">
        <f>24-Nurse[[#This Row],[Total RN Hours  (*Adjusted for 8 minimum)]]</f>
        <v>-31.394444444444446</v>
      </c>
      <c r="M10476" s="2">
        <v>8.3000000000000007</v>
      </c>
      <c r="N10476" s="2"/>
    </row>
    <row r="10477" spans="1:14" x14ac:dyDescent="0.35">
      <c r="A10477" t="s">
        <v>18626</v>
      </c>
      <c r="B10477" t="s">
        <v>6806</v>
      </c>
      <c r="C10477" t="s">
        <v>16354</v>
      </c>
      <c r="D10477" t="s">
        <v>19103</v>
      </c>
      <c r="E10477" s="2">
        <v>83.988888888888894</v>
      </c>
      <c r="F10477" s="2">
        <v>4.33946289191692</v>
      </c>
      <c r="G10477" s="2">
        <v>3.9409644132821797</v>
      </c>
      <c r="H10477" s="2">
        <v>0.65971027913745195</v>
      </c>
      <c r="I10477" s="2">
        <v>0.46097367376637122</v>
      </c>
      <c r="J10477" s="2">
        <v>55.408333333333331</v>
      </c>
      <c r="K10477" s="2">
        <v>55.408333333333331</v>
      </c>
      <c r="L10477" s="2">
        <f>24-Nurse[[#This Row],[Total RN Hours  (*Adjusted for 8 minimum)]]</f>
        <v>-31.408333333333331</v>
      </c>
      <c r="M10477" s="2">
        <v>8.3000000000000007</v>
      </c>
      <c r="N10477" s="2"/>
    </row>
    <row r="10478" spans="1:14" x14ac:dyDescent="0.35">
      <c r="A10478" t="s">
        <v>18603</v>
      </c>
      <c r="B10478" t="s">
        <v>338</v>
      </c>
      <c r="C10478" t="s">
        <v>13722</v>
      </c>
      <c r="D10478" t="s">
        <v>18725</v>
      </c>
      <c r="E10478" s="2">
        <v>70.344444444444449</v>
      </c>
      <c r="F10478" s="2">
        <v>5.075909019112304</v>
      </c>
      <c r="G10478" s="2">
        <v>4.3569467698625814</v>
      </c>
      <c r="H10478" s="2">
        <v>0.78787079450323805</v>
      </c>
      <c r="I10478" s="2">
        <v>0.33435950086874111</v>
      </c>
      <c r="J10478" s="2">
        <v>55.422333333333334</v>
      </c>
      <c r="K10478" s="2">
        <v>55.422333333333334</v>
      </c>
      <c r="L10478" s="2">
        <f>24-Nurse[[#This Row],[Total RN Hours  (*Adjusted for 8 minimum)]]</f>
        <v>-31.422333333333334</v>
      </c>
      <c r="M10478" s="2">
        <v>8.3000000000000007</v>
      </c>
      <c r="N10478" s="2"/>
    </row>
    <row r="10479" spans="1:14" x14ac:dyDescent="0.35">
      <c r="A10479" t="s">
        <v>18607</v>
      </c>
      <c r="B10479" t="s">
        <v>1480</v>
      </c>
      <c r="C10479" t="s">
        <v>14245</v>
      </c>
      <c r="D10479" t="s">
        <v>18875</v>
      </c>
      <c r="E10479" s="2">
        <v>116.32222222222222</v>
      </c>
      <c r="F10479" s="2">
        <v>3.4696962460597955</v>
      </c>
      <c r="G10479" s="2">
        <v>3.0723087209857671</v>
      </c>
      <c r="H10479" s="2">
        <v>0.47650205368230014</v>
      </c>
      <c r="I10479" s="2">
        <v>7.9114528608272033E-2</v>
      </c>
      <c r="J10479" s="2">
        <v>55.427777777777777</v>
      </c>
      <c r="K10479" s="2">
        <v>55.427777777777777</v>
      </c>
      <c r="L10479" s="2">
        <f>24-Nurse[[#This Row],[Total RN Hours  (*Adjusted for 8 minimum)]]</f>
        <v>-31.427777777777777</v>
      </c>
      <c r="M10479" s="2">
        <v>8.3000000000000007</v>
      </c>
      <c r="N10479" s="2"/>
    </row>
    <row r="10480" spans="1:14" x14ac:dyDescent="0.35">
      <c r="A10480" t="s">
        <v>18610</v>
      </c>
      <c r="B10480" t="s">
        <v>20479</v>
      </c>
      <c r="C10480" t="s">
        <v>14410</v>
      </c>
      <c r="D10480" t="s">
        <v>18917</v>
      </c>
      <c r="E10480" s="2">
        <v>86.188888888888883</v>
      </c>
      <c r="F10480" s="2">
        <v>3.4781449013793995</v>
      </c>
      <c r="G10480" s="2">
        <v>3.1741781616604361</v>
      </c>
      <c r="H10480" s="2">
        <v>0.64318293154570083</v>
      </c>
      <c r="I10480" s="2">
        <v>0.50603583859739598</v>
      </c>
      <c r="J10480" s="2">
        <v>55.43522222222223</v>
      </c>
      <c r="K10480" s="2">
        <v>55.43522222222223</v>
      </c>
      <c r="L10480" s="2">
        <f>24-Nurse[[#This Row],[Total RN Hours  (*Adjusted for 8 minimum)]]</f>
        <v>-31.43522222222223</v>
      </c>
      <c r="M10480" s="2">
        <v>8.3000000000000007</v>
      </c>
      <c r="N10480" s="2"/>
    </row>
    <row r="10481" spans="1:14" x14ac:dyDescent="0.35">
      <c r="A10481" t="s">
        <v>18605</v>
      </c>
      <c r="B10481" t="s">
        <v>12686</v>
      </c>
      <c r="C10481" t="s">
        <v>13981</v>
      </c>
      <c r="D10481" t="s">
        <v>18811</v>
      </c>
      <c r="E10481" s="2">
        <v>19.466666666666665</v>
      </c>
      <c r="F10481" s="2">
        <v>10.895605022831051</v>
      </c>
      <c r="G10481" s="2">
        <v>10.416152968036531</v>
      </c>
      <c r="H10481" s="2">
        <v>2.848059360730594</v>
      </c>
      <c r="I10481" s="2">
        <v>2.3686073059360733</v>
      </c>
      <c r="J10481" s="2">
        <v>55.442222222222227</v>
      </c>
      <c r="K10481" s="2">
        <v>55.442222222222227</v>
      </c>
      <c r="L10481" s="2">
        <f>24-Nurse[[#This Row],[Total RN Hours  (*Adjusted for 8 minimum)]]</f>
        <v>-31.442222222222227</v>
      </c>
      <c r="M10481" s="2">
        <v>8.3000000000000007</v>
      </c>
      <c r="N10481" s="2"/>
    </row>
    <row r="10482" spans="1:14" x14ac:dyDescent="0.35">
      <c r="A10482" t="s">
        <v>18615</v>
      </c>
      <c r="B10482" t="s">
        <v>3600</v>
      </c>
      <c r="C10482" t="s">
        <v>14961</v>
      </c>
      <c r="D10482" t="s">
        <v>19114</v>
      </c>
      <c r="E10482" s="2">
        <v>59.422222222222224</v>
      </c>
      <c r="F10482" s="2">
        <v>5.2954375467464461</v>
      </c>
      <c r="G10482" s="2">
        <v>4.7859012715033646</v>
      </c>
      <c r="H10482" s="2">
        <v>0.93305908750934918</v>
      </c>
      <c r="I10482" s="2">
        <v>0.69652206432311137</v>
      </c>
      <c r="J10482" s="2">
        <v>55.444444444444443</v>
      </c>
      <c r="K10482" s="2">
        <v>55.444444444444443</v>
      </c>
      <c r="L10482" s="2">
        <f>24-Nurse[[#This Row],[Total RN Hours  (*Adjusted for 8 minimum)]]</f>
        <v>-31.444444444444443</v>
      </c>
      <c r="M10482" s="2">
        <v>8.3000000000000007</v>
      </c>
      <c r="N10482" s="2"/>
    </row>
    <row r="10483" spans="1:14" x14ac:dyDescent="0.35">
      <c r="A10483" t="s">
        <v>18631</v>
      </c>
      <c r="B10483" t="s">
        <v>7483</v>
      </c>
      <c r="C10483" t="s">
        <v>15682</v>
      </c>
      <c r="D10483" t="s">
        <v>19019</v>
      </c>
      <c r="E10483" s="2">
        <v>122.18888888888888</v>
      </c>
      <c r="F10483" s="2">
        <v>3.5085041374920429</v>
      </c>
      <c r="G10483" s="2">
        <v>3.1814831317632084</v>
      </c>
      <c r="H10483" s="2">
        <v>0.45379194325725197</v>
      </c>
      <c r="I10483" s="2">
        <v>0.22827589342547969</v>
      </c>
      <c r="J10483" s="2">
        <v>55.448333333333331</v>
      </c>
      <c r="K10483" s="2">
        <v>55.448333333333331</v>
      </c>
      <c r="L10483" s="2">
        <f>24-Nurse[[#This Row],[Total RN Hours  (*Adjusted for 8 minimum)]]</f>
        <v>-31.448333333333331</v>
      </c>
      <c r="M10483" s="2">
        <v>8.3000000000000007</v>
      </c>
      <c r="N10483" s="2"/>
    </row>
    <row r="10484" spans="1:14" x14ac:dyDescent="0.35">
      <c r="A10484" t="s">
        <v>18622</v>
      </c>
      <c r="B10484" t="s">
        <v>5309</v>
      </c>
      <c r="C10484" t="s">
        <v>15741</v>
      </c>
      <c r="D10484" t="s">
        <v>19382</v>
      </c>
      <c r="E10484" s="2">
        <v>81.5</v>
      </c>
      <c r="F10484" s="2">
        <v>3.5925248807089303</v>
      </c>
      <c r="G10484" s="2">
        <v>3.1847880027266529</v>
      </c>
      <c r="H10484" s="2">
        <v>0.68049352419904563</v>
      </c>
      <c r="I10484" s="2">
        <v>0.46645126107702795</v>
      </c>
      <c r="J10484" s="2">
        <v>55.460222222222221</v>
      </c>
      <c r="K10484" s="2">
        <v>55.460222222222221</v>
      </c>
      <c r="L10484" s="2">
        <f>24-Nurse[[#This Row],[Total RN Hours  (*Adjusted for 8 minimum)]]</f>
        <v>-31.460222222222221</v>
      </c>
      <c r="M10484" s="2">
        <v>8.3000000000000007</v>
      </c>
      <c r="N10484" s="2"/>
    </row>
    <row r="10485" spans="1:14" x14ac:dyDescent="0.35">
      <c r="A10485" t="s">
        <v>18618</v>
      </c>
      <c r="B10485" t="s">
        <v>4611</v>
      </c>
      <c r="C10485" t="s">
        <v>15035</v>
      </c>
      <c r="D10485" t="s">
        <v>19306</v>
      </c>
      <c r="E10485" s="2">
        <v>77.155555555555551</v>
      </c>
      <c r="F10485" s="2">
        <v>3.9749827188940094</v>
      </c>
      <c r="G10485" s="2">
        <v>3.5704435483870971</v>
      </c>
      <c r="H10485" s="2">
        <v>0.71886520737327209</v>
      </c>
      <c r="I10485" s="2">
        <v>0.46310483870967745</v>
      </c>
      <c r="J10485" s="2">
        <v>55.464444444444453</v>
      </c>
      <c r="K10485" s="2">
        <v>55.464444444444453</v>
      </c>
      <c r="L10485" s="2">
        <f>24-Nurse[[#This Row],[Total RN Hours  (*Adjusted for 8 minimum)]]</f>
        <v>-31.464444444444453</v>
      </c>
      <c r="M10485" s="2">
        <v>8.3000000000000007</v>
      </c>
      <c r="N10485" s="2"/>
    </row>
    <row r="10486" spans="1:14" x14ac:dyDescent="0.35">
      <c r="A10486" t="s">
        <v>18651</v>
      </c>
      <c r="B10486" t="s">
        <v>12051</v>
      </c>
      <c r="C10486" t="s">
        <v>18238</v>
      </c>
      <c r="D10486" t="s">
        <v>20219</v>
      </c>
      <c r="E10486" s="2">
        <v>60.366666666666667</v>
      </c>
      <c r="F10486" s="2">
        <v>3.5522823486103441</v>
      </c>
      <c r="G10486" s="2">
        <v>3.150504325418737</v>
      </c>
      <c r="H10486" s="2">
        <v>0.91911651021535068</v>
      </c>
      <c r="I10486" s="2">
        <v>0.60421498251426464</v>
      </c>
      <c r="J10486" s="2">
        <v>55.484000000000002</v>
      </c>
      <c r="K10486" s="2">
        <v>55.484000000000002</v>
      </c>
      <c r="L10486" s="2">
        <f>24-Nurse[[#This Row],[Total RN Hours  (*Adjusted for 8 minimum)]]</f>
        <v>-31.484000000000002</v>
      </c>
      <c r="M10486" s="2">
        <v>8.3000000000000007</v>
      </c>
      <c r="N10486" s="2"/>
    </row>
    <row r="10487" spans="1:14" x14ac:dyDescent="0.35">
      <c r="A10487" t="s">
        <v>18610</v>
      </c>
      <c r="B10487" t="s">
        <v>21057</v>
      </c>
      <c r="C10487" t="s">
        <v>14271</v>
      </c>
      <c r="D10487" t="s">
        <v>18887</v>
      </c>
      <c r="E10487" s="2">
        <v>63.755555555555553</v>
      </c>
      <c r="F10487" s="2">
        <v>3.4385500174276755</v>
      </c>
      <c r="G10487" s="2">
        <v>3.1354827466016033</v>
      </c>
      <c r="H10487" s="2">
        <v>0.87033809689787378</v>
      </c>
      <c r="I10487" s="2">
        <v>0.56727082607180201</v>
      </c>
      <c r="J10487" s="2">
        <v>55.488888888888887</v>
      </c>
      <c r="K10487" s="2">
        <v>55.488888888888887</v>
      </c>
      <c r="L10487" s="2">
        <f>24-Nurse[[#This Row],[Total RN Hours  (*Adjusted for 8 minimum)]]</f>
        <v>-31.488888888888887</v>
      </c>
      <c r="M10487" s="2">
        <v>8.3000000000000007</v>
      </c>
      <c r="N10487" s="2"/>
    </row>
    <row r="10488" spans="1:14" x14ac:dyDescent="0.35">
      <c r="A10488" t="s">
        <v>18636</v>
      </c>
      <c r="B10488" t="s">
        <v>8745</v>
      </c>
      <c r="C10488" t="s">
        <v>14460</v>
      </c>
      <c r="D10488" t="s">
        <v>18670</v>
      </c>
      <c r="E10488" s="2">
        <v>80.166666666666671</v>
      </c>
      <c r="F10488" s="2">
        <v>3.6185654885654888</v>
      </c>
      <c r="G10488" s="2">
        <v>3.2342827442827438</v>
      </c>
      <c r="H10488" s="2">
        <v>0.69220512820512814</v>
      </c>
      <c r="I10488" s="2">
        <v>0.4349397089397089</v>
      </c>
      <c r="J10488" s="2">
        <v>55.491777777777777</v>
      </c>
      <c r="K10488" s="2">
        <v>55.491777777777777</v>
      </c>
      <c r="L10488" s="2">
        <f>24-Nurse[[#This Row],[Total RN Hours  (*Adjusted for 8 minimum)]]</f>
        <v>-31.491777777777777</v>
      </c>
      <c r="M10488" s="2">
        <v>8.3000000000000007</v>
      </c>
      <c r="N10488" s="2"/>
    </row>
    <row r="10489" spans="1:14" x14ac:dyDescent="0.35">
      <c r="A10489" t="s">
        <v>18601</v>
      </c>
      <c r="B10489" t="s">
        <v>22</v>
      </c>
      <c r="C10489" t="s">
        <v>13607</v>
      </c>
      <c r="D10489" t="s">
        <v>18670</v>
      </c>
      <c r="E10489" s="2">
        <v>49.722222222222221</v>
      </c>
      <c r="F10489" s="2">
        <v>4.5524737430167601</v>
      </c>
      <c r="G10489" s="2">
        <v>4.3496245810055862</v>
      </c>
      <c r="H10489" s="2">
        <v>1.116040223463687</v>
      </c>
      <c r="I10489" s="2">
        <v>0.91319106145251394</v>
      </c>
      <c r="J10489" s="2">
        <v>55.491999999999997</v>
      </c>
      <c r="K10489" s="2">
        <v>55.491999999999997</v>
      </c>
      <c r="L10489" s="2">
        <f>24-Nurse[[#This Row],[Total RN Hours  (*Adjusted for 8 minimum)]]</f>
        <v>-31.491999999999997</v>
      </c>
      <c r="M10489" s="2">
        <v>8.3000000000000007</v>
      </c>
      <c r="N10489" s="2"/>
    </row>
    <row r="10490" spans="1:14" x14ac:dyDescent="0.35">
      <c r="A10490" t="s">
        <v>18618</v>
      </c>
      <c r="B10490" t="s">
        <v>4433</v>
      </c>
      <c r="C10490" t="s">
        <v>15442</v>
      </c>
      <c r="D10490" t="s">
        <v>19097</v>
      </c>
      <c r="E10490" s="2">
        <v>89.588888888888889</v>
      </c>
      <c r="F10490" s="2">
        <v>3.3475145727396751</v>
      </c>
      <c r="G10490" s="2">
        <v>3.0529393525982886</v>
      </c>
      <c r="H10490" s="2">
        <v>0.61942453181198065</v>
      </c>
      <c r="I10490" s="2">
        <v>0.38301624705444626</v>
      </c>
      <c r="J10490" s="2">
        <v>55.49355555555556</v>
      </c>
      <c r="K10490" s="2">
        <v>55.49355555555556</v>
      </c>
      <c r="L10490" s="2">
        <f>24-Nurse[[#This Row],[Total RN Hours  (*Adjusted for 8 minimum)]]</f>
        <v>-31.49355555555556</v>
      </c>
      <c r="M10490" s="2">
        <v>8.3000000000000007</v>
      </c>
      <c r="N10490" s="2"/>
    </row>
    <row r="10491" spans="1:14" x14ac:dyDescent="0.35">
      <c r="A10491" t="s">
        <v>18634</v>
      </c>
      <c r="B10491" t="s">
        <v>8466</v>
      </c>
      <c r="C10491" t="s">
        <v>14253</v>
      </c>
      <c r="D10491" t="s">
        <v>19709</v>
      </c>
      <c r="E10491" s="2">
        <v>81.86666666666666</v>
      </c>
      <c r="F10491" s="2">
        <v>5.0872977741585235</v>
      </c>
      <c r="G10491" s="2">
        <v>4.9368498914223675</v>
      </c>
      <c r="H10491" s="2">
        <v>0.67794109663409352</v>
      </c>
      <c r="I10491" s="2">
        <v>0.52749321389793713</v>
      </c>
      <c r="J10491" s="2">
        <v>55.500777777777785</v>
      </c>
      <c r="K10491" s="2">
        <v>55.500777777777785</v>
      </c>
      <c r="L10491" s="2">
        <f>24-Nurse[[#This Row],[Total RN Hours  (*Adjusted for 8 minimum)]]</f>
        <v>-31.500777777777785</v>
      </c>
      <c r="M10491" s="2">
        <v>8.3000000000000007</v>
      </c>
      <c r="N10491" s="2"/>
    </row>
    <row r="10492" spans="1:14" x14ac:dyDescent="0.35">
      <c r="A10492" t="s">
        <v>18636</v>
      </c>
      <c r="B10492" t="s">
        <v>8932</v>
      </c>
      <c r="C10492" t="s">
        <v>15871</v>
      </c>
      <c r="D10492" t="s">
        <v>19827</v>
      </c>
      <c r="E10492" s="2">
        <v>46.12222222222222</v>
      </c>
      <c r="F10492" s="2">
        <v>3.2085497470489042</v>
      </c>
      <c r="G10492" s="2">
        <v>2.8538858106480371</v>
      </c>
      <c r="H10492" s="2">
        <v>1.203485907010359</v>
      </c>
      <c r="I10492" s="2">
        <v>0.84882197060949183</v>
      </c>
      <c r="J10492" s="2">
        <v>55.507444444444445</v>
      </c>
      <c r="K10492" s="2">
        <v>55.507444444444445</v>
      </c>
      <c r="L10492" s="2">
        <f>24-Nurse[[#This Row],[Total RN Hours  (*Adjusted for 8 minimum)]]</f>
        <v>-31.507444444444445</v>
      </c>
      <c r="M10492" s="2">
        <v>8.3000000000000007</v>
      </c>
      <c r="N10492" s="2"/>
    </row>
    <row r="10493" spans="1:14" x14ac:dyDescent="0.35">
      <c r="A10493" t="s">
        <v>18639</v>
      </c>
      <c r="B10493" t="s">
        <v>9993</v>
      </c>
      <c r="C10493" t="s">
        <v>17493</v>
      </c>
      <c r="D10493" t="s">
        <v>19905</v>
      </c>
      <c r="E10493" s="2">
        <v>133.01111111111112</v>
      </c>
      <c r="F10493" s="2">
        <v>2.9720674964497533</v>
      </c>
      <c r="G10493" s="2">
        <v>2.8212446746303566</v>
      </c>
      <c r="H10493" s="2">
        <v>0.41737950045944366</v>
      </c>
      <c r="I10493" s="2">
        <v>0.26655667864004673</v>
      </c>
      <c r="J10493" s="2">
        <v>55.516111111111115</v>
      </c>
      <c r="K10493" s="2">
        <v>55.516111111111115</v>
      </c>
      <c r="L10493" s="2">
        <f>24-Nurse[[#This Row],[Total RN Hours  (*Adjusted for 8 minimum)]]</f>
        <v>-31.516111111111115</v>
      </c>
      <c r="M10493" s="2">
        <v>8.3000000000000007</v>
      </c>
      <c r="N10493" s="2"/>
    </row>
    <row r="10494" spans="1:14" x14ac:dyDescent="0.35">
      <c r="A10494" t="s">
        <v>18614</v>
      </c>
      <c r="B10494" t="s">
        <v>2847</v>
      </c>
      <c r="C10494" t="s">
        <v>14813</v>
      </c>
      <c r="D10494" t="s">
        <v>18689</v>
      </c>
      <c r="E10494" s="2">
        <v>87.433333333333337</v>
      </c>
      <c r="F10494" s="2">
        <v>3.3064048799085017</v>
      </c>
      <c r="G10494" s="2">
        <v>2.9708984623204984</v>
      </c>
      <c r="H10494" s="2">
        <v>0.63509975854619383</v>
      </c>
      <c r="I10494" s="2">
        <v>0.29959334095819035</v>
      </c>
      <c r="J10494" s="2">
        <v>55.528888888888886</v>
      </c>
      <c r="K10494" s="2">
        <v>55.528888888888886</v>
      </c>
      <c r="L10494" s="2">
        <f>24-Nurse[[#This Row],[Total RN Hours  (*Adjusted for 8 minimum)]]</f>
        <v>-31.528888888888886</v>
      </c>
      <c r="M10494" s="2">
        <v>8.3000000000000007</v>
      </c>
      <c r="N10494" s="2"/>
    </row>
    <row r="10495" spans="1:14" x14ac:dyDescent="0.35">
      <c r="A10495" t="s">
        <v>18607</v>
      </c>
      <c r="B10495" t="s">
        <v>1400</v>
      </c>
      <c r="C10495" t="s">
        <v>13698</v>
      </c>
      <c r="D10495" t="s">
        <v>18874</v>
      </c>
      <c r="E10495" s="2">
        <v>136.06666666666666</v>
      </c>
      <c r="F10495" s="2">
        <v>3.1781193859219341</v>
      </c>
      <c r="G10495" s="2">
        <v>2.7386289400620618</v>
      </c>
      <c r="H10495" s="2">
        <v>0.40811285317654744</v>
      </c>
      <c r="I10495" s="2">
        <v>1.1983504817899723E-2</v>
      </c>
      <c r="J10495" s="2">
        <v>55.530555555555551</v>
      </c>
      <c r="K10495" s="2">
        <v>55.530555555555551</v>
      </c>
      <c r="L10495" s="2">
        <f>24-Nurse[[#This Row],[Total RN Hours  (*Adjusted for 8 minimum)]]</f>
        <v>-31.530555555555551</v>
      </c>
      <c r="M10495" s="2">
        <v>8.3000000000000007</v>
      </c>
      <c r="N10495" s="2"/>
    </row>
    <row r="10496" spans="1:14" x14ac:dyDescent="0.35">
      <c r="A10496" t="s">
        <v>18622</v>
      </c>
      <c r="B10496" t="s">
        <v>5364</v>
      </c>
      <c r="C10496" t="s">
        <v>15023</v>
      </c>
      <c r="D10496" t="s">
        <v>18876</v>
      </c>
      <c r="E10496" s="2">
        <v>99.488888888888894</v>
      </c>
      <c r="F10496" s="2">
        <v>3.1014998883180702</v>
      </c>
      <c r="G10496" s="2">
        <v>2.8921521107884747</v>
      </c>
      <c r="H10496" s="2">
        <v>0.55818628545901272</v>
      </c>
      <c r="I10496" s="2">
        <v>0.39828568237659145</v>
      </c>
      <c r="J10496" s="2">
        <v>55.533333333333331</v>
      </c>
      <c r="K10496" s="2">
        <v>55.533333333333331</v>
      </c>
      <c r="L10496" s="2">
        <f>24-Nurse[[#This Row],[Total RN Hours  (*Adjusted for 8 minimum)]]</f>
        <v>-31.533333333333331</v>
      </c>
      <c r="M10496" s="2">
        <v>8.3000000000000007</v>
      </c>
      <c r="N10496" s="2"/>
    </row>
    <row r="10497" spans="1:14" x14ac:dyDescent="0.35">
      <c r="A10497" t="s">
        <v>18636</v>
      </c>
      <c r="B10497" t="s">
        <v>8616</v>
      </c>
      <c r="C10497" t="s">
        <v>17090</v>
      </c>
      <c r="D10497" t="s">
        <v>19800</v>
      </c>
      <c r="E10497" s="2">
        <v>93.466666666666669</v>
      </c>
      <c r="F10497" s="2">
        <v>3.2560199714693296</v>
      </c>
      <c r="G10497" s="2">
        <v>3.135240133143129</v>
      </c>
      <c r="H10497" s="2">
        <v>0.59421065145030905</v>
      </c>
      <c r="I10497" s="2">
        <v>0.4734308131241084</v>
      </c>
      <c r="J10497" s="2">
        <v>55.538888888888891</v>
      </c>
      <c r="K10497" s="2">
        <v>55.538888888888891</v>
      </c>
      <c r="L10497" s="2">
        <f>24-Nurse[[#This Row],[Total RN Hours  (*Adjusted for 8 minimum)]]</f>
        <v>-31.538888888888891</v>
      </c>
      <c r="M10497" s="2">
        <v>8.3000000000000007</v>
      </c>
      <c r="N10497" s="2"/>
    </row>
    <row r="10498" spans="1:14" x14ac:dyDescent="0.35">
      <c r="A10498" t="s">
        <v>18615</v>
      </c>
      <c r="B10498" t="s">
        <v>751</v>
      </c>
      <c r="C10498" t="s">
        <v>15007</v>
      </c>
      <c r="D10498" t="s">
        <v>18773</v>
      </c>
      <c r="E10498" s="2">
        <v>52.722222222222221</v>
      </c>
      <c r="F10498" s="2">
        <v>3.3632560590094842</v>
      </c>
      <c r="G10498" s="2">
        <v>3.0347228661749219</v>
      </c>
      <c r="H10498" s="2">
        <v>1.0534689146469969</v>
      </c>
      <c r="I10498" s="2">
        <v>0.72493572181243426</v>
      </c>
      <c r="J10498" s="2">
        <v>55.541222222222224</v>
      </c>
      <c r="K10498" s="2">
        <v>55.541222222222224</v>
      </c>
      <c r="L10498" s="2">
        <f>24-Nurse[[#This Row],[Total RN Hours  (*Adjusted for 8 minimum)]]</f>
        <v>-31.541222222222224</v>
      </c>
      <c r="M10498" s="2">
        <v>8.3000000000000007</v>
      </c>
      <c r="N10498" s="2"/>
    </row>
    <row r="10499" spans="1:14" x14ac:dyDescent="0.35">
      <c r="A10499" t="s">
        <v>18610</v>
      </c>
      <c r="B10499" t="s">
        <v>1870</v>
      </c>
      <c r="C10499" t="s">
        <v>14404</v>
      </c>
      <c r="D10499" t="s">
        <v>18926</v>
      </c>
      <c r="E10499" s="2">
        <v>168.37777777777777</v>
      </c>
      <c r="F10499" s="2">
        <v>3.3594958426817998</v>
      </c>
      <c r="G10499" s="2">
        <v>3.2173881483436721</v>
      </c>
      <c r="H10499" s="2">
        <v>0.32997888346311205</v>
      </c>
      <c r="I10499" s="2">
        <v>0.1936782367691699</v>
      </c>
      <c r="J10499" s="2">
        <v>55.56111111111111</v>
      </c>
      <c r="K10499" s="2">
        <v>55.56111111111111</v>
      </c>
      <c r="L10499" s="2">
        <f>24-Nurse[[#This Row],[Total RN Hours  (*Adjusted for 8 minimum)]]</f>
        <v>-31.56111111111111</v>
      </c>
      <c r="M10499" s="2">
        <v>8.3000000000000007</v>
      </c>
      <c r="N10499" s="2"/>
    </row>
    <row r="10500" spans="1:14" x14ac:dyDescent="0.35">
      <c r="A10500" t="s">
        <v>18633</v>
      </c>
      <c r="B10500" t="s">
        <v>8140</v>
      </c>
      <c r="C10500" t="s">
        <v>16772</v>
      </c>
      <c r="D10500" t="s">
        <v>19381</v>
      </c>
      <c r="E10500" s="2">
        <v>52.533333333333331</v>
      </c>
      <c r="F10500" s="2">
        <v>4.563208544839255</v>
      </c>
      <c r="G10500" s="2">
        <v>4.2857656514382398</v>
      </c>
      <c r="H10500" s="2">
        <v>1.0577390016920474</v>
      </c>
      <c r="I10500" s="2">
        <v>0.78029610829103202</v>
      </c>
      <c r="J10500" s="2">
        <v>55.566555555555553</v>
      </c>
      <c r="K10500" s="2">
        <v>55.566555555555553</v>
      </c>
      <c r="L10500" s="2">
        <f>24-Nurse[[#This Row],[Total RN Hours  (*Adjusted for 8 minimum)]]</f>
        <v>-31.566555555555553</v>
      </c>
      <c r="M10500" s="2">
        <v>8.3000000000000007</v>
      </c>
      <c r="N10500" s="2"/>
    </row>
    <row r="10501" spans="1:14" x14ac:dyDescent="0.35">
      <c r="A10501" t="s">
        <v>18617</v>
      </c>
      <c r="B10501" t="s">
        <v>4160</v>
      </c>
      <c r="C10501" t="s">
        <v>15307</v>
      </c>
      <c r="D10501" t="s">
        <v>18747</v>
      </c>
      <c r="E10501" s="2">
        <v>90.277777777777771</v>
      </c>
      <c r="F10501" s="2">
        <v>3.410283076923077</v>
      </c>
      <c r="G10501" s="2">
        <v>3.2174793846153849</v>
      </c>
      <c r="H10501" s="2">
        <v>0.61557538461538475</v>
      </c>
      <c r="I10501" s="2">
        <v>0.5023446153846155</v>
      </c>
      <c r="J10501" s="2">
        <v>55.572777777777787</v>
      </c>
      <c r="K10501" s="2">
        <v>55.572777777777787</v>
      </c>
      <c r="L10501" s="2">
        <f>24-Nurse[[#This Row],[Total RN Hours  (*Adjusted for 8 minimum)]]</f>
        <v>-31.572777777777787</v>
      </c>
      <c r="M10501" s="2">
        <v>8.3000000000000007</v>
      </c>
      <c r="N10501" s="2"/>
    </row>
    <row r="10502" spans="1:14" x14ac:dyDescent="0.35">
      <c r="A10502" t="s">
        <v>18636</v>
      </c>
      <c r="B10502" t="s">
        <v>9474</v>
      </c>
      <c r="C10502" t="s">
        <v>14965</v>
      </c>
      <c r="D10502" t="s">
        <v>18670</v>
      </c>
      <c r="E10502" s="2">
        <v>44.166666666666664</v>
      </c>
      <c r="F10502" s="2">
        <v>3.6388528301886796</v>
      </c>
      <c r="G10502" s="2">
        <v>3.2131597484276737</v>
      </c>
      <c r="H10502" s="2">
        <v>1.2582616352201259</v>
      </c>
      <c r="I10502" s="2">
        <v>0.85172578616352212</v>
      </c>
      <c r="J10502" s="2">
        <v>55.573222222222228</v>
      </c>
      <c r="K10502" s="2">
        <v>55.573222222222228</v>
      </c>
      <c r="L10502" s="2">
        <f>24-Nurse[[#This Row],[Total RN Hours  (*Adjusted for 8 minimum)]]</f>
        <v>-31.573222222222228</v>
      </c>
      <c r="M10502" s="2">
        <v>8.3000000000000007</v>
      </c>
      <c r="N10502" s="2"/>
    </row>
    <row r="10503" spans="1:14" x14ac:dyDescent="0.35">
      <c r="A10503" t="s">
        <v>18639</v>
      </c>
      <c r="B10503" t="s">
        <v>9931</v>
      </c>
      <c r="C10503" t="s">
        <v>17486</v>
      </c>
      <c r="D10503" t="s">
        <v>19888</v>
      </c>
      <c r="E10503" s="2">
        <v>76.522222222222226</v>
      </c>
      <c r="F10503" s="2">
        <v>3.2437926528241614</v>
      </c>
      <c r="G10503" s="2">
        <v>3.0486423696820095</v>
      </c>
      <c r="H10503" s="2">
        <v>0.72623783940757947</v>
      </c>
      <c r="I10503" s="2">
        <v>0.53108755626542758</v>
      </c>
      <c r="J10503" s="2">
        <v>55.573333333333338</v>
      </c>
      <c r="K10503" s="2">
        <v>55.573333333333338</v>
      </c>
      <c r="L10503" s="2">
        <f>24-Nurse[[#This Row],[Total RN Hours  (*Adjusted for 8 minimum)]]</f>
        <v>-31.573333333333338</v>
      </c>
      <c r="M10503" s="2">
        <v>8.3000000000000007</v>
      </c>
      <c r="N10503" s="2"/>
    </row>
    <row r="10504" spans="1:14" x14ac:dyDescent="0.35">
      <c r="A10504" t="s">
        <v>18633</v>
      </c>
      <c r="B10504" t="s">
        <v>7983</v>
      </c>
      <c r="C10504" t="s">
        <v>16860</v>
      </c>
      <c r="D10504" t="s">
        <v>18739</v>
      </c>
      <c r="E10504" s="2">
        <v>105.43333333333334</v>
      </c>
      <c r="F10504" s="2">
        <v>2.7272368005058492</v>
      </c>
      <c r="G10504" s="2">
        <v>2.6783380756665611</v>
      </c>
      <c r="H10504" s="2">
        <v>0.5271893771735694</v>
      </c>
      <c r="I10504" s="2">
        <v>0.47829065233428175</v>
      </c>
      <c r="J10504" s="2">
        <v>55.583333333333336</v>
      </c>
      <c r="K10504" s="2">
        <v>55.583333333333336</v>
      </c>
      <c r="L10504" s="2">
        <f>24-Nurse[[#This Row],[Total RN Hours  (*Adjusted for 8 minimum)]]</f>
        <v>-31.583333333333336</v>
      </c>
      <c r="M10504" s="2">
        <v>8.3000000000000007</v>
      </c>
      <c r="N10504" s="2"/>
    </row>
    <row r="10505" spans="1:14" x14ac:dyDescent="0.35">
      <c r="A10505" t="s">
        <v>18615</v>
      </c>
      <c r="B10505" t="s">
        <v>3543</v>
      </c>
      <c r="C10505" t="s">
        <v>15028</v>
      </c>
      <c r="D10505" t="s">
        <v>19138</v>
      </c>
      <c r="E10505" s="2">
        <v>80.911111111111111</v>
      </c>
      <c r="F10505" s="2">
        <v>3.6038519637462239</v>
      </c>
      <c r="G10505" s="2">
        <v>3.3722191705575395</v>
      </c>
      <c r="H10505" s="2">
        <v>0.68700219719857192</v>
      </c>
      <c r="I10505" s="2">
        <v>0.52458115902224667</v>
      </c>
      <c r="J10505" s="2">
        <v>55.586111111111116</v>
      </c>
      <c r="K10505" s="2">
        <v>55.586111111111116</v>
      </c>
      <c r="L10505" s="2">
        <f>24-Nurse[[#This Row],[Total RN Hours  (*Adjusted for 8 minimum)]]</f>
        <v>-31.586111111111116</v>
      </c>
      <c r="M10505" s="2">
        <v>8.3000000000000007</v>
      </c>
      <c r="N10505" s="2"/>
    </row>
    <row r="10506" spans="1:14" x14ac:dyDescent="0.35">
      <c r="A10506" t="s">
        <v>18636</v>
      </c>
      <c r="B10506" t="s">
        <v>8763</v>
      </c>
      <c r="C10506" t="s">
        <v>17095</v>
      </c>
      <c r="D10506" t="s">
        <v>19807</v>
      </c>
      <c r="E10506" s="2">
        <v>117.26666666666667</v>
      </c>
      <c r="F10506" s="2">
        <v>3.5915491756679931</v>
      </c>
      <c r="G10506" s="2">
        <v>3.2461588023498202</v>
      </c>
      <c r="H10506" s="2">
        <v>0.47412450255827171</v>
      </c>
      <c r="I10506" s="2">
        <v>0.22464563198787188</v>
      </c>
      <c r="J10506" s="2">
        <v>55.598999999999997</v>
      </c>
      <c r="K10506" s="2">
        <v>55.598999999999997</v>
      </c>
      <c r="L10506" s="2">
        <f>24-Nurse[[#This Row],[Total RN Hours  (*Adjusted for 8 minimum)]]</f>
        <v>-31.598999999999997</v>
      </c>
      <c r="M10506" s="2">
        <v>8.3000000000000007</v>
      </c>
      <c r="N10506" s="2"/>
    </row>
    <row r="10507" spans="1:14" x14ac:dyDescent="0.35">
      <c r="A10507" t="s">
        <v>18636</v>
      </c>
      <c r="B10507" t="s">
        <v>8805</v>
      </c>
      <c r="C10507" t="s">
        <v>17155</v>
      </c>
      <c r="D10507" t="s">
        <v>18712</v>
      </c>
      <c r="E10507" s="2">
        <v>58.18888888888889</v>
      </c>
      <c r="F10507" s="2">
        <v>3.0174813824708804</v>
      </c>
      <c r="G10507" s="2">
        <v>2.7288523964101583</v>
      </c>
      <c r="H10507" s="2">
        <v>0.9555585258735918</v>
      </c>
      <c r="I10507" s="2">
        <v>0.66960282604544596</v>
      </c>
      <c r="J10507" s="2">
        <v>55.602888888888891</v>
      </c>
      <c r="K10507" s="2">
        <v>55.602888888888891</v>
      </c>
      <c r="L10507" s="2">
        <f>24-Nurse[[#This Row],[Total RN Hours  (*Adjusted for 8 minimum)]]</f>
        <v>-31.602888888888891</v>
      </c>
      <c r="M10507" s="2">
        <v>8.3000000000000007</v>
      </c>
      <c r="N10507" s="2"/>
    </row>
    <row r="10508" spans="1:14" x14ac:dyDescent="0.35">
      <c r="A10508" t="s">
        <v>18629</v>
      </c>
      <c r="B10508" t="s">
        <v>7144</v>
      </c>
      <c r="C10508" t="s">
        <v>16528</v>
      </c>
      <c r="D10508" t="s">
        <v>18765</v>
      </c>
      <c r="E10508" s="2">
        <v>24</v>
      </c>
      <c r="F10508" s="2">
        <v>5.9875694444444436</v>
      </c>
      <c r="G10508" s="2">
        <v>5.9875694444444436</v>
      </c>
      <c r="H10508" s="2">
        <v>2.3170925925925925</v>
      </c>
      <c r="I10508" s="2">
        <v>2.3170925925925925</v>
      </c>
      <c r="J10508" s="2">
        <v>55.61022222222222</v>
      </c>
      <c r="K10508" s="2">
        <v>55.61022222222222</v>
      </c>
      <c r="L10508" s="2">
        <f>24-Nurse[[#This Row],[Total RN Hours  (*Adjusted for 8 minimum)]]</f>
        <v>-31.61022222222222</v>
      </c>
      <c r="M10508" s="2">
        <v>8.3000000000000007</v>
      </c>
      <c r="N10508" s="2"/>
    </row>
    <row r="10509" spans="1:14" x14ac:dyDescent="0.35">
      <c r="A10509" t="s">
        <v>18645</v>
      </c>
      <c r="B10509" t="s">
        <v>13182</v>
      </c>
      <c r="C10509" t="s">
        <v>17927</v>
      </c>
      <c r="D10509" t="s">
        <v>20060</v>
      </c>
      <c r="E10509" s="2">
        <v>115.1</v>
      </c>
      <c r="F10509" s="2">
        <v>4.5912423979148569</v>
      </c>
      <c r="G10509" s="2">
        <v>4.2717327927406119</v>
      </c>
      <c r="H10509" s="2">
        <v>0.48320687325031375</v>
      </c>
      <c r="I10509" s="2">
        <v>0.31429095472535962</v>
      </c>
      <c r="J10509" s="2">
        <v>55.617111111111107</v>
      </c>
      <c r="K10509" s="2">
        <v>55.617111111111107</v>
      </c>
      <c r="L10509" s="2">
        <f>24-Nurse[[#This Row],[Total RN Hours  (*Adjusted for 8 minimum)]]</f>
        <v>-31.617111111111107</v>
      </c>
      <c r="M10509" s="2">
        <v>8.3000000000000007</v>
      </c>
      <c r="N10509" s="2"/>
    </row>
    <row r="10510" spans="1:14" x14ac:dyDescent="0.35">
      <c r="A10510" t="s">
        <v>18612</v>
      </c>
      <c r="B10510" t="s">
        <v>2521</v>
      </c>
      <c r="C10510" t="s">
        <v>14629</v>
      </c>
      <c r="D10510" t="s">
        <v>19030</v>
      </c>
      <c r="E10510" s="2">
        <v>59.533333333333331</v>
      </c>
      <c r="F10510" s="2">
        <v>4.4001997013811129</v>
      </c>
      <c r="G10510" s="2">
        <v>4.1478667413213888</v>
      </c>
      <c r="H10510" s="2">
        <v>0.934257185516984</v>
      </c>
      <c r="I10510" s="2">
        <v>0.77449608062709974</v>
      </c>
      <c r="J10510" s="2">
        <v>55.619444444444447</v>
      </c>
      <c r="K10510" s="2">
        <v>55.619444444444447</v>
      </c>
      <c r="L10510" s="2">
        <f>24-Nurse[[#This Row],[Total RN Hours  (*Adjusted for 8 minimum)]]</f>
        <v>-31.619444444444447</v>
      </c>
      <c r="M10510" s="2">
        <v>8.3000000000000007</v>
      </c>
      <c r="N10510" s="2"/>
    </row>
    <row r="10511" spans="1:14" x14ac:dyDescent="0.35">
      <c r="A10511" t="s">
        <v>18634</v>
      </c>
      <c r="B10511" t="s">
        <v>8400</v>
      </c>
      <c r="C10511" t="s">
        <v>17006</v>
      </c>
      <c r="D10511" t="s">
        <v>18952</v>
      </c>
      <c r="E10511" s="2">
        <v>91.62222222222222</v>
      </c>
      <c r="F10511" s="2">
        <v>4.3952146495270439</v>
      </c>
      <c r="G10511" s="2">
        <v>4.1478219742905642</v>
      </c>
      <c r="H10511" s="2">
        <v>0.6070713073005094</v>
      </c>
      <c r="I10511" s="2">
        <v>0.359678632064031</v>
      </c>
      <c r="J10511" s="2">
        <v>55.621222222222222</v>
      </c>
      <c r="K10511" s="2">
        <v>55.621222222222222</v>
      </c>
      <c r="L10511" s="2">
        <f>24-Nurse[[#This Row],[Total RN Hours  (*Adjusted for 8 minimum)]]</f>
        <v>-31.621222222222222</v>
      </c>
      <c r="M10511" s="2">
        <v>8.3000000000000007</v>
      </c>
      <c r="N10511" s="2"/>
    </row>
    <row r="10512" spans="1:14" x14ac:dyDescent="0.35">
      <c r="A10512" t="s">
        <v>18618</v>
      </c>
      <c r="B10512" t="s">
        <v>4638</v>
      </c>
      <c r="C10512" t="s">
        <v>14161</v>
      </c>
      <c r="D10512" t="s">
        <v>18655</v>
      </c>
      <c r="E10512" s="2">
        <v>76.7</v>
      </c>
      <c r="F10512" s="2">
        <v>3.3376865131102416</v>
      </c>
      <c r="G10512" s="2">
        <v>3.0135839490076775</v>
      </c>
      <c r="H10512" s="2">
        <v>0.72518904823989561</v>
      </c>
      <c r="I10512" s="2">
        <v>0.40108648413733156</v>
      </c>
      <c r="J10512" s="2">
        <v>55.621999999999993</v>
      </c>
      <c r="K10512" s="2">
        <v>55.621999999999993</v>
      </c>
      <c r="L10512" s="2">
        <f>24-Nurse[[#This Row],[Total RN Hours  (*Adjusted for 8 minimum)]]</f>
        <v>-31.621999999999993</v>
      </c>
      <c r="M10512" s="2">
        <v>8.3000000000000007</v>
      </c>
      <c r="N10512" s="2"/>
    </row>
    <row r="10513" spans="1:14" x14ac:dyDescent="0.35">
      <c r="A10513" t="s">
        <v>18606</v>
      </c>
      <c r="B10513" t="s">
        <v>20406</v>
      </c>
      <c r="C10513" t="s">
        <v>14101</v>
      </c>
      <c r="D10513" t="s">
        <v>18839</v>
      </c>
      <c r="E10513" s="2">
        <v>141</v>
      </c>
      <c r="F10513" s="2">
        <v>3.1045224586288414</v>
      </c>
      <c r="G10513" s="2">
        <v>2.909910953506698</v>
      </c>
      <c r="H10513" s="2">
        <v>0.39453033884948779</v>
      </c>
      <c r="I10513" s="2">
        <v>0.22627659574468084</v>
      </c>
      <c r="J10513" s="2">
        <v>55.628777777777778</v>
      </c>
      <c r="K10513" s="2">
        <v>55.628777777777778</v>
      </c>
      <c r="L10513" s="2">
        <f>24-Nurse[[#This Row],[Total RN Hours  (*Adjusted for 8 minimum)]]</f>
        <v>-31.628777777777778</v>
      </c>
      <c r="M10513" s="2">
        <v>8.3000000000000007</v>
      </c>
      <c r="N10513" s="2"/>
    </row>
    <row r="10514" spans="1:14" x14ac:dyDescent="0.35">
      <c r="A10514" t="s">
        <v>18639</v>
      </c>
      <c r="B10514" t="s">
        <v>20722</v>
      </c>
      <c r="C10514" t="s">
        <v>17536</v>
      </c>
      <c r="D10514" t="s">
        <v>19913</v>
      </c>
      <c r="E10514" s="2">
        <v>91.422222222222217</v>
      </c>
      <c r="F10514" s="2">
        <v>3.4364487117160913</v>
      </c>
      <c r="G10514" s="2">
        <v>3.1643534273213421</v>
      </c>
      <c r="H10514" s="2">
        <v>0.60850753524550316</v>
      </c>
      <c r="I10514" s="2">
        <v>0.33641225085075355</v>
      </c>
      <c r="J10514" s="2">
        <v>55.63111111111111</v>
      </c>
      <c r="K10514" s="2">
        <v>55.63111111111111</v>
      </c>
      <c r="L10514" s="2">
        <f>24-Nurse[[#This Row],[Total RN Hours  (*Adjusted for 8 minimum)]]</f>
        <v>-31.63111111111111</v>
      </c>
      <c r="M10514" s="2">
        <v>8.3000000000000007</v>
      </c>
      <c r="N10514" s="2"/>
    </row>
    <row r="10515" spans="1:14" x14ac:dyDescent="0.35">
      <c r="A10515" t="s">
        <v>18615</v>
      </c>
      <c r="B10515" t="s">
        <v>3581</v>
      </c>
      <c r="C10515" t="s">
        <v>15055</v>
      </c>
      <c r="D10515" t="s">
        <v>19120</v>
      </c>
      <c r="E10515" s="2">
        <v>77.033333333333331</v>
      </c>
      <c r="F10515" s="2">
        <v>3.0903144381941443</v>
      </c>
      <c r="G10515" s="2">
        <v>2.8380859656714268</v>
      </c>
      <c r="H10515" s="2">
        <v>0.7221808740804847</v>
      </c>
      <c r="I10515" s="2">
        <v>0.53393624693494879</v>
      </c>
      <c r="J10515" s="2">
        <v>55.632000000000005</v>
      </c>
      <c r="K10515" s="2">
        <v>55.632000000000005</v>
      </c>
      <c r="L10515" s="2">
        <f>24-Nurse[[#This Row],[Total RN Hours  (*Adjusted for 8 minimum)]]</f>
        <v>-31.632000000000005</v>
      </c>
      <c r="M10515" s="2">
        <v>8.3000000000000007</v>
      </c>
      <c r="N10515" s="2"/>
    </row>
    <row r="10516" spans="1:14" x14ac:dyDescent="0.35">
      <c r="A10516" t="s">
        <v>18606</v>
      </c>
      <c r="B10516" t="s">
        <v>1191</v>
      </c>
      <c r="C10516" t="s">
        <v>14099</v>
      </c>
      <c r="D10516" t="s">
        <v>18838</v>
      </c>
      <c r="E10516" s="2">
        <v>59.855555555555554</v>
      </c>
      <c r="F10516" s="2">
        <v>3.2019175793577124</v>
      </c>
      <c r="G10516" s="2">
        <v>2.9390625580100238</v>
      </c>
      <c r="H10516" s="2">
        <v>0.9297382587711156</v>
      </c>
      <c r="I10516" s="2">
        <v>0.6668832374234267</v>
      </c>
      <c r="J10516" s="2">
        <v>55.65</v>
      </c>
      <c r="K10516" s="2">
        <v>55.65</v>
      </c>
      <c r="L10516" s="2">
        <f>24-Nurse[[#This Row],[Total RN Hours  (*Adjusted for 8 minimum)]]</f>
        <v>-31.65</v>
      </c>
      <c r="M10516" s="2">
        <v>8.3000000000000007</v>
      </c>
      <c r="N10516" s="2"/>
    </row>
    <row r="10517" spans="1:14" x14ac:dyDescent="0.35">
      <c r="A10517" t="s">
        <v>18651</v>
      </c>
      <c r="B10517" t="s">
        <v>12053</v>
      </c>
      <c r="C10517" t="s">
        <v>13715</v>
      </c>
      <c r="D10517" t="s">
        <v>18981</v>
      </c>
      <c r="E10517" s="2">
        <v>58.055555555555557</v>
      </c>
      <c r="F10517" s="2">
        <v>4.1344478468899517</v>
      </c>
      <c r="G10517" s="2">
        <v>3.8831234449760759</v>
      </c>
      <c r="H10517" s="2">
        <v>0.95862966507177028</v>
      </c>
      <c r="I10517" s="2">
        <v>0.70730526315789477</v>
      </c>
      <c r="J10517" s="2">
        <v>55.653777777777776</v>
      </c>
      <c r="K10517" s="2">
        <v>55.653777777777776</v>
      </c>
      <c r="L10517" s="2">
        <f>24-Nurse[[#This Row],[Total RN Hours  (*Adjusted for 8 minimum)]]</f>
        <v>-31.653777777777776</v>
      </c>
      <c r="M10517" s="2">
        <v>8.3000000000000007</v>
      </c>
      <c r="N10517" s="2"/>
    </row>
    <row r="10518" spans="1:14" x14ac:dyDescent="0.35">
      <c r="A10518" t="s">
        <v>18623</v>
      </c>
      <c r="B10518" t="s">
        <v>5646</v>
      </c>
      <c r="C10518" t="s">
        <v>13854</v>
      </c>
      <c r="D10518" t="s">
        <v>18970</v>
      </c>
      <c r="E10518" s="2">
        <v>104.71111111111111</v>
      </c>
      <c r="F10518" s="2">
        <v>3.2925350169779288</v>
      </c>
      <c r="G10518" s="2">
        <v>2.9748556876061127</v>
      </c>
      <c r="H10518" s="2">
        <v>0.53153650254668938</v>
      </c>
      <c r="I10518" s="2">
        <v>0.21385717317487268</v>
      </c>
      <c r="J10518" s="2">
        <v>55.657777777777781</v>
      </c>
      <c r="K10518" s="2">
        <v>55.657777777777781</v>
      </c>
      <c r="L10518" s="2">
        <f>24-Nurse[[#This Row],[Total RN Hours  (*Adjusted for 8 minimum)]]</f>
        <v>-31.657777777777781</v>
      </c>
      <c r="M10518" s="2">
        <v>8.3000000000000007</v>
      </c>
      <c r="N10518" s="2"/>
    </row>
    <row r="10519" spans="1:14" x14ac:dyDescent="0.35">
      <c r="A10519" t="s">
        <v>18610</v>
      </c>
      <c r="B10519" t="s">
        <v>2035</v>
      </c>
      <c r="C10519" t="s">
        <v>14344</v>
      </c>
      <c r="D10519" t="s">
        <v>18683</v>
      </c>
      <c r="E10519" s="2">
        <v>112.12222222222222</v>
      </c>
      <c r="F10519" s="2">
        <v>3.7698721633138437</v>
      </c>
      <c r="G10519" s="2">
        <v>3.5367961549895948</v>
      </c>
      <c r="H10519" s="2">
        <v>0.49647507680110992</v>
      </c>
      <c r="I10519" s="2">
        <v>0.30937766326429494</v>
      </c>
      <c r="J10519" s="2">
        <v>55.665888888888887</v>
      </c>
      <c r="K10519" s="2">
        <v>55.665888888888887</v>
      </c>
      <c r="L10519" s="2">
        <f>24-Nurse[[#This Row],[Total RN Hours  (*Adjusted for 8 minimum)]]</f>
        <v>-31.665888888888887</v>
      </c>
      <c r="M10519" s="2">
        <v>8.3000000000000007</v>
      </c>
      <c r="N10519" s="2"/>
    </row>
    <row r="10520" spans="1:14" x14ac:dyDescent="0.35">
      <c r="A10520" t="s">
        <v>18605</v>
      </c>
      <c r="B10520" t="s">
        <v>12312</v>
      </c>
      <c r="C10520" t="s">
        <v>13875</v>
      </c>
      <c r="D10520" t="s">
        <v>18797</v>
      </c>
      <c r="E10520" s="2">
        <v>163.66666666666666</v>
      </c>
      <c r="F10520" s="2">
        <v>3.9856313645621189</v>
      </c>
      <c r="G10520" s="2">
        <v>3.6881642905634759</v>
      </c>
      <c r="H10520" s="2">
        <v>0.34015682281059068</v>
      </c>
      <c r="I10520" s="2">
        <v>0.18810794297352343</v>
      </c>
      <c r="J10520" s="2">
        <v>55.672333333333334</v>
      </c>
      <c r="K10520" s="2">
        <v>55.672333333333334</v>
      </c>
      <c r="L10520" s="2">
        <f>24-Nurse[[#This Row],[Total RN Hours  (*Adjusted for 8 minimum)]]</f>
        <v>-31.672333333333334</v>
      </c>
      <c r="M10520" s="2">
        <v>8.3000000000000007</v>
      </c>
      <c r="N10520" s="2"/>
    </row>
    <row r="10521" spans="1:14" x14ac:dyDescent="0.35">
      <c r="A10521" t="s">
        <v>18629</v>
      </c>
      <c r="B10521" t="s">
        <v>7152</v>
      </c>
      <c r="C10521" t="s">
        <v>15443</v>
      </c>
      <c r="D10521" t="s">
        <v>18765</v>
      </c>
      <c r="E10521" s="2">
        <v>107.8</v>
      </c>
      <c r="F10521" s="2">
        <v>4.6743454957740669</v>
      </c>
      <c r="G10521" s="2">
        <v>4.3418284889713457</v>
      </c>
      <c r="H10521" s="2">
        <v>0.51648216862502583</v>
      </c>
      <c r="I10521" s="2">
        <v>0.4125860647289219</v>
      </c>
      <c r="J10521" s="2">
        <v>55.676777777777779</v>
      </c>
      <c r="K10521" s="2">
        <v>55.676777777777779</v>
      </c>
      <c r="L10521" s="2">
        <f>24-Nurse[[#This Row],[Total RN Hours  (*Adjusted for 8 minimum)]]</f>
        <v>-31.676777777777779</v>
      </c>
      <c r="M10521" s="2">
        <v>8.3000000000000007</v>
      </c>
      <c r="N10521" s="2"/>
    </row>
    <row r="10522" spans="1:14" x14ac:dyDescent="0.35">
      <c r="A10522" t="s">
        <v>18616</v>
      </c>
      <c r="B10522" t="s">
        <v>4080</v>
      </c>
      <c r="C10522" t="s">
        <v>15193</v>
      </c>
      <c r="D10522" t="s">
        <v>18788</v>
      </c>
      <c r="E10522" s="2">
        <v>36.93333333333333</v>
      </c>
      <c r="F10522" s="2">
        <v>4.3776534296028879</v>
      </c>
      <c r="G10522" s="2">
        <v>3.89389891696751</v>
      </c>
      <c r="H10522" s="2">
        <v>1.5076173285198557</v>
      </c>
      <c r="I10522" s="2">
        <v>1.1703730445246692</v>
      </c>
      <c r="J10522" s="2">
        <v>55.681333333333335</v>
      </c>
      <c r="K10522" s="2">
        <v>55.681333333333335</v>
      </c>
      <c r="L10522" s="2">
        <f>24-Nurse[[#This Row],[Total RN Hours  (*Adjusted for 8 minimum)]]</f>
        <v>-31.681333333333335</v>
      </c>
      <c r="M10522" s="2">
        <v>8.3000000000000007</v>
      </c>
      <c r="N10522" s="2"/>
    </row>
    <row r="10523" spans="1:14" x14ac:dyDescent="0.35">
      <c r="A10523" t="s">
        <v>18623</v>
      </c>
      <c r="B10523" t="s">
        <v>5685</v>
      </c>
      <c r="C10523" t="s">
        <v>3338</v>
      </c>
      <c r="D10523" t="s">
        <v>19438</v>
      </c>
      <c r="E10523" s="2">
        <v>70.522222222222226</v>
      </c>
      <c r="F10523" s="2">
        <v>4.5362848589884983</v>
      </c>
      <c r="G10523" s="2">
        <v>4.3278320466362068</v>
      </c>
      <c r="H10523" s="2">
        <v>0.78962659524184653</v>
      </c>
      <c r="I10523" s="2">
        <v>0.64133763982984093</v>
      </c>
      <c r="J10523" s="2">
        <v>55.686222222222227</v>
      </c>
      <c r="K10523" s="2">
        <v>55.686222222222227</v>
      </c>
      <c r="L10523" s="2">
        <f>24-Nurse[[#This Row],[Total RN Hours  (*Adjusted for 8 minimum)]]</f>
        <v>-31.686222222222227</v>
      </c>
      <c r="M10523" s="2">
        <v>8.3000000000000007</v>
      </c>
      <c r="N10523" s="2"/>
    </row>
    <row r="10524" spans="1:14" x14ac:dyDescent="0.35">
      <c r="A10524" t="s">
        <v>18649</v>
      </c>
      <c r="B10524" t="s">
        <v>11739</v>
      </c>
      <c r="C10524" t="s">
        <v>18066</v>
      </c>
      <c r="D10524" t="s">
        <v>20161</v>
      </c>
      <c r="E10524" s="2">
        <v>80.511111111111106</v>
      </c>
      <c r="F10524" s="2">
        <v>3.816458735854265</v>
      </c>
      <c r="G10524" s="2">
        <v>3.5770673475020707</v>
      </c>
      <c r="H10524" s="2">
        <v>0.69180513386696119</v>
      </c>
      <c r="I10524" s="2">
        <v>0.53538642009384496</v>
      </c>
      <c r="J10524" s="2">
        <v>55.698</v>
      </c>
      <c r="K10524" s="2">
        <v>55.698</v>
      </c>
      <c r="L10524" s="2">
        <f>24-Nurse[[#This Row],[Total RN Hours  (*Adjusted for 8 minimum)]]</f>
        <v>-31.698</v>
      </c>
      <c r="M10524" s="2">
        <v>8.3000000000000007</v>
      </c>
      <c r="N10524" s="2"/>
    </row>
    <row r="10525" spans="1:14" x14ac:dyDescent="0.35">
      <c r="A10525" t="s">
        <v>18639</v>
      </c>
      <c r="B10525" t="s">
        <v>10267</v>
      </c>
      <c r="C10525" t="s">
        <v>17091</v>
      </c>
      <c r="D10525" t="s">
        <v>19101</v>
      </c>
      <c r="E10525" s="2">
        <v>65.75555555555556</v>
      </c>
      <c r="F10525" s="2">
        <v>4.169322406218317</v>
      </c>
      <c r="G10525" s="2">
        <v>3.7805508617776269</v>
      </c>
      <c r="H10525" s="2">
        <v>0.84711557958769845</v>
      </c>
      <c r="I10525" s="2">
        <v>0.51947110510307537</v>
      </c>
      <c r="J10525" s="2">
        <v>55.702555555555556</v>
      </c>
      <c r="K10525" s="2">
        <v>55.702555555555556</v>
      </c>
      <c r="L10525" s="2">
        <f>24-Nurse[[#This Row],[Total RN Hours  (*Adjusted for 8 minimum)]]</f>
        <v>-31.702555555555556</v>
      </c>
      <c r="M10525" s="2">
        <v>8.3000000000000007</v>
      </c>
      <c r="N10525" s="2"/>
    </row>
    <row r="10526" spans="1:14" x14ac:dyDescent="0.35">
      <c r="A10526" t="s">
        <v>18639</v>
      </c>
      <c r="B10526" t="s">
        <v>10328</v>
      </c>
      <c r="C10526" t="s">
        <v>17645</v>
      </c>
      <c r="D10526" t="s">
        <v>18739</v>
      </c>
      <c r="E10526" s="2">
        <v>85.044444444444451</v>
      </c>
      <c r="F10526" s="2">
        <v>2.9873595505617976</v>
      </c>
      <c r="G10526" s="2">
        <v>2.7601254246145808</v>
      </c>
      <c r="H10526" s="2">
        <v>0.65498432192317746</v>
      </c>
      <c r="I10526" s="2">
        <v>0.42775019597596026</v>
      </c>
      <c r="J10526" s="2">
        <v>55.702777777777783</v>
      </c>
      <c r="K10526" s="2">
        <v>55.702777777777783</v>
      </c>
      <c r="L10526" s="2">
        <f>24-Nurse[[#This Row],[Total RN Hours  (*Adjusted for 8 minimum)]]</f>
        <v>-31.702777777777783</v>
      </c>
      <c r="M10526" s="2">
        <v>8.3000000000000007</v>
      </c>
      <c r="N10526" s="2"/>
    </row>
    <row r="10527" spans="1:14" x14ac:dyDescent="0.35">
      <c r="A10527" t="s">
        <v>18639</v>
      </c>
      <c r="B10527" t="s">
        <v>20757</v>
      </c>
      <c r="C10527" t="s">
        <v>13598</v>
      </c>
      <c r="D10527" t="s">
        <v>19355</v>
      </c>
      <c r="E10527" s="2">
        <v>81.077777777777783</v>
      </c>
      <c r="F10527" s="2">
        <v>5.2170083595998351</v>
      </c>
      <c r="G10527" s="2">
        <v>5.0426558859805404</v>
      </c>
      <c r="H10527" s="2">
        <v>0.68721392353021782</v>
      </c>
      <c r="I10527" s="2">
        <v>0.5128614499109222</v>
      </c>
      <c r="J10527" s="2">
        <v>55.717777777777776</v>
      </c>
      <c r="K10527" s="2">
        <v>55.717777777777776</v>
      </c>
      <c r="L10527" s="2">
        <f>24-Nurse[[#This Row],[Total RN Hours  (*Adjusted for 8 minimum)]]</f>
        <v>-31.717777777777776</v>
      </c>
      <c r="M10527" s="2">
        <v>8.3000000000000007</v>
      </c>
      <c r="N10527" s="2"/>
    </row>
    <row r="10528" spans="1:14" x14ac:dyDescent="0.35">
      <c r="A10528" t="s">
        <v>18642</v>
      </c>
      <c r="B10528" t="s">
        <v>10521</v>
      </c>
      <c r="C10528" t="s">
        <v>14834</v>
      </c>
      <c r="D10528" t="s">
        <v>19070</v>
      </c>
      <c r="E10528" s="2">
        <v>111.76666666666667</v>
      </c>
      <c r="F10528" s="2">
        <v>3.1575544288696689</v>
      </c>
      <c r="G10528" s="2">
        <v>2.9530042747788046</v>
      </c>
      <c r="H10528" s="2">
        <v>0.49855552241773538</v>
      </c>
      <c r="I10528" s="2">
        <v>0.29400536832687146</v>
      </c>
      <c r="J10528" s="2">
        <v>55.721888888888891</v>
      </c>
      <c r="K10528" s="2">
        <v>55.721888888888891</v>
      </c>
      <c r="L10528" s="2">
        <f>24-Nurse[[#This Row],[Total RN Hours  (*Adjusted for 8 minimum)]]</f>
        <v>-31.721888888888891</v>
      </c>
      <c r="M10528" s="2">
        <v>8.3000000000000007</v>
      </c>
      <c r="N10528" s="2"/>
    </row>
    <row r="10529" spans="1:14" x14ac:dyDescent="0.35">
      <c r="A10529" t="s">
        <v>18614</v>
      </c>
      <c r="B10529" t="s">
        <v>2982</v>
      </c>
      <c r="C10529" t="s">
        <v>14688</v>
      </c>
      <c r="D10529" t="s">
        <v>19014</v>
      </c>
      <c r="E10529" s="2">
        <v>13.666666666666666</v>
      </c>
      <c r="F10529" s="2">
        <v>5.9949186991869921</v>
      </c>
      <c r="G10529" s="2">
        <v>5.5213414634146352</v>
      </c>
      <c r="H10529" s="2">
        <v>4.0788617886178864</v>
      </c>
      <c r="I10529" s="2">
        <v>3.6052845528455291</v>
      </c>
      <c r="J10529" s="2">
        <v>55.744444444444447</v>
      </c>
      <c r="K10529" s="2">
        <v>55.744444444444447</v>
      </c>
      <c r="L10529" s="2">
        <f>24-Nurse[[#This Row],[Total RN Hours  (*Adjusted for 8 minimum)]]</f>
        <v>-31.744444444444447</v>
      </c>
      <c r="M10529" s="2">
        <v>8.3000000000000007</v>
      </c>
      <c r="N10529" s="2"/>
    </row>
    <row r="10530" spans="1:14" x14ac:dyDescent="0.35">
      <c r="A10530" t="s">
        <v>18607</v>
      </c>
      <c r="B10530" t="s">
        <v>1383</v>
      </c>
      <c r="C10530" t="s">
        <v>14203</v>
      </c>
      <c r="D10530" t="s">
        <v>18876</v>
      </c>
      <c r="E10530" s="2">
        <v>60.388888888888886</v>
      </c>
      <c r="F10530" s="2">
        <v>3.6620312787488505</v>
      </c>
      <c r="G10530" s="2">
        <v>3.4544360625574981</v>
      </c>
      <c r="H10530" s="2">
        <v>0.92310579576816931</v>
      </c>
      <c r="I10530" s="2">
        <v>0.71551057957681707</v>
      </c>
      <c r="J10530" s="2">
        <v>55.745333333333335</v>
      </c>
      <c r="K10530" s="2">
        <v>55.745333333333335</v>
      </c>
      <c r="L10530" s="2">
        <f>24-Nurse[[#This Row],[Total RN Hours  (*Adjusted for 8 minimum)]]</f>
        <v>-31.745333333333335</v>
      </c>
      <c r="M10530" s="2">
        <v>8.3000000000000007</v>
      </c>
      <c r="N10530" s="2"/>
    </row>
    <row r="10531" spans="1:14" x14ac:dyDescent="0.35">
      <c r="A10531" t="s">
        <v>18621</v>
      </c>
      <c r="B10531" t="s">
        <v>5102</v>
      </c>
      <c r="C10531" t="s">
        <v>15049</v>
      </c>
      <c r="D10531" t="s">
        <v>18682</v>
      </c>
      <c r="E10531" s="2">
        <v>72.188888888888883</v>
      </c>
      <c r="F10531" s="2">
        <v>4.401819301215947</v>
      </c>
      <c r="G10531" s="2">
        <v>4.0618162228720953</v>
      </c>
      <c r="H10531" s="2">
        <v>0.7722672002462676</v>
      </c>
      <c r="I10531" s="2">
        <v>0.51603355394797612</v>
      </c>
      <c r="J10531" s="2">
        <v>55.749111111111112</v>
      </c>
      <c r="K10531" s="2">
        <v>55.749111111111112</v>
      </c>
      <c r="L10531" s="2">
        <f>24-Nurse[[#This Row],[Total RN Hours  (*Adjusted for 8 minimum)]]</f>
        <v>-31.749111111111112</v>
      </c>
      <c r="M10531" s="2">
        <v>8.3000000000000007</v>
      </c>
      <c r="N10531" s="2"/>
    </row>
    <row r="10532" spans="1:14" x14ac:dyDescent="0.35">
      <c r="A10532" t="s">
        <v>18610</v>
      </c>
      <c r="B10532" t="s">
        <v>2025</v>
      </c>
      <c r="C10532" t="s">
        <v>14306</v>
      </c>
      <c r="D10532" t="s">
        <v>18662</v>
      </c>
      <c r="E10532" s="2">
        <v>85.266666666666666</v>
      </c>
      <c r="F10532" s="2">
        <v>4.0845061245764924</v>
      </c>
      <c r="G10532" s="2">
        <v>3.6197028928850665</v>
      </c>
      <c r="H10532" s="2">
        <v>0.65389627313004961</v>
      </c>
      <c r="I10532" s="2">
        <v>0.25164190774042222</v>
      </c>
      <c r="J10532" s="2">
        <v>55.75555555555556</v>
      </c>
      <c r="K10532" s="2">
        <v>55.75555555555556</v>
      </c>
      <c r="L10532" s="2">
        <f>24-Nurse[[#This Row],[Total RN Hours  (*Adjusted for 8 minimum)]]</f>
        <v>-31.75555555555556</v>
      </c>
      <c r="M10532" s="2">
        <v>8.3000000000000007</v>
      </c>
      <c r="N10532" s="2"/>
    </row>
    <row r="10533" spans="1:14" x14ac:dyDescent="0.35">
      <c r="A10533" t="s">
        <v>18616</v>
      </c>
      <c r="B10533" t="s">
        <v>4021</v>
      </c>
      <c r="C10533" t="s">
        <v>13855</v>
      </c>
      <c r="D10533" t="s">
        <v>19085</v>
      </c>
      <c r="E10533" s="2">
        <v>72.955555555555549</v>
      </c>
      <c r="F10533" s="2">
        <v>3.1201949436491017</v>
      </c>
      <c r="G10533" s="2">
        <v>2.7675449284191291</v>
      </c>
      <c r="H10533" s="2">
        <v>0.76427657630216272</v>
      </c>
      <c r="I10533" s="2">
        <v>0.41162656107219009</v>
      </c>
      <c r="J10533" s="2">
        <v>55.758222222222223</v>
      </c>
      <c r="K10533" s="2">
        <v>55.758222222222223</v>
      </c>
      <c r="L10533" s="2">
        <f>24-Nurse[[#This Row],[Total RN Hours  (*Adjusted for 8 minimum)]]</f>
        <v>-31.758222222222223</v>
      </c>
      <c r="M10533" s="2">
        <v>8.3000000000000007</v>
      </c>
      <c r="N10533" s="2"/>
    </row>
    <row r="10534" spans="1:14" x14ac:dyDescent="0.35">
      <c r="A10534" t="s">
        <v>18626</v>
      </c>
      <c r="B10534" t="s">
        <v>6584</v>
      </c>
      <c r="C10534" t="s">
        <v>15942</v>
      </c>
      <c r="D10534" t="s">
        <v>19461</v>
      </c>
      <c r="E10534" s="2">
        <v>56.31111111111111</v>
      </c>
      <c r="F10534" s="2">
        <v>6.0263910812943973</v>
      </c>
      <c r="G10534" s="2">
        <v>5.0868685872138908</v>
      </c>
      <c r="H10534" s="2">
        <v>0.99023283346487767</v>
      </c>
      <c r="I10534" s="2">
        <v>0.62490134175217049</v>
      </c>
      <c r="J10534" s="2">
        <v>55.761111111111113</v>
      </c>
      <c r="K10534" s="2">
        <v>55.761111111111113</v>
      </c>
      <c r="L10534" s="2">
        <f>24-Nurse[[#This Row],[Total RN Hours  (*Adjusted for 8 minimum)]]</f>
        <v>-31.761111111111113</v>
      </c>
      <c r="M10534" s="2">
        <v>8.3000000000000007</v>
      </c>
      <c r="N10534" s="2"/>
    </row>
    <row r="10535" spans="1:14" x14ac:dyDescent="0.35">
      <c r="A10535" t="s">
        <v>18636</v>
      </c>
      <c r="B10535" t="s">
        <v>8829</v>
      </c>
      <c r="C10535" t="s">
        <v>13794</v>
      </c>
      <c r="D10535" t="s">
        <v>19815</v>
      </c>
      <c r="E10535" s="2">
        <v>75.24444444444444</v>
      </c>
      <c r="F10535" s="2">
        <v>4.1758446544595396</v>
      </c>
      <c r="G10535" s="2">
        <v>3.8618930891907861</v>
      </c>
      <c r="H10535" s="2">
        <v>0.74109716479621979</v>
      </c>
      <c r="I10535" s="2">
        <v>0.53200088600118134</v>
      </c>
      <c r="J10535" s="2">
        <v>55.763444444444445</v>
      </c>
      <c r="K10535" s="2">
        <v>55.763444444444445</v>
      </c>
      <c r="L10535" s="2">
        <f>24-Nurse[[#This Row],[Total RN Hours  (*Adjusted for 8 minimum)]]</f>
        <v>-31.763444444444445</v>
      </c>
      <c r="M10535" s="2">
        <v>8.3000000000000007</v>
      </c>
      <c r="N10535" s="2"/>
    </row>
    <row r="10536" spans="1:14" x14ac:dyDescent="0.35">
      <c r="A10536" t="s">
        <v>18615</v>
      </c>
      <c r="B10536" t="s">
        <v>3524</v>
      </c>
      <c r="C10536" t="s">
        <v>15044</v>
      </c>
      <c r="D10536" t="s">
        <v>18683</v>
      </c>
      <c r="E10536" s="2">
        <v>77.022222222222226</v>
      </c>
      <c r="F10536" s="2">
        <v>3.4151759953837271</v>
      </c>
      <c r="G10536" s="2">
        <v>3.0458381419503753</v>
      </c>
      <c r="H10536" s="2">
        <v>0.72399740334679752</v>
      </c>
      <c r="I10536" s="2">
        <v>0.58998124639353722</v>
      </c>
      <c r="J10536" s="2">
        <v>55.763888888888893</v>
      </c>
      <c r="K10536" s="2">
        <v>55.763888888888893</v>
      </c>
      <c r="L10536" s="2">
        <f>24-Nurse[[#This Row],[Total RN Hours  (*Adjusted for 8 minimum)]]</f>
        <v>-31.763888888888893</v>
      </c>
      <c r="M10536" s="2">
        <v>8.3000000000000007</v>
      </c>
      <c r="N10536" s="2"/>
    </row>
    <row r="10537" spans="1:14" x14ac:dyDescent="0.35">
      <c r="A10537" t="s">
        <v>18605</v>
      </c>
      <c r="B10537" t="s">
        <v>1047</v>
      </c>
      <c r="C10537" t="s">
        <v>13950</v>
      </c>
      <c r="D10537" t="s">
        <v>18796</v>
      </c>
      <c r="E10537" s="2">
        <v>150.82222222222222</v>
      </c>
      <c r="F10537" s="2">
        <v>3.9601944894651533</v>
      </c>
      <c r="G10537" s="2">
        <v>3.66441432149698</v>
      </c>
      <c r="H10537" s="2">
        <v>0.36980256372476794</v>
      </c>
      <c r="I10537" s="2">
        <v>0.25797554147635188</v>
      </c>
      <c r="J10537" s="2">
        <v>55.774444444444448</v>
      </c>
      <c r="K10537" s="2">
        <v>55.774444444444448</v>
      </c>
      <c r="L10537" s="2">
        <f>24-Nurse[[#This Row],[Total RN Hours  (*Adjusted for 8 minimum)]]</f>
        <v>-31.774444444444448</v>
      </c>
      <c r="M10537" s="2">
        <v>8.3000000000000007</v>
      </c>
      <c r="N10537" s="2"/>
    </row>
    <row r="10538" spans="1:14" x14ac:dyDescent="0.35">
      <c r="A10538" t="s">
        <v>18608</v>
      </c>
      <c r="B10538" t="s">
        <v>1555</v>
      </c>
      <c r="C10538" t="s">
        <v>14262</v>
      </c>
      <c r="D10538" t="s">
        <v>18882</v>
      </c>
      <c r="E10538" s="2">
        <v>32.488888888888887</v>
      </c>
      <c r="F10538" s="2">
        <v>4.5087653898768805</v>
      </c>
      <c r="G10538" s="2">
        <v>3.797537619699042</v>
      </c>
      <c r="H10538" s="2">
        <v>1.7167852257181946</v>
      </c>
      <c r="I10538" s="2">
        <v>1.0055574555403557</v>
      </c>
      <c r="J10538" s="2">
        <v>55.776444444444451</v>
      </c>
      <c r="K10538" s="2">
        <v>55.776444444444451</v>
      </c>
      <c r="L10538" s="2">
        <f>24-Nurse[[#This Row],[Total RN Hours  (*Adjusted for 8 minimum)]]</f>
        <v>-31.776444444444451</v>
      </c>
      <c r="M10538" s="2">
        <v>8.3000000000000007</v>
      </c>
      <c r="N10538" s="2"/>
    </row>
    <row r="10539" spans="1:14" x14ac:dyDescent="0.35">
      <c r="A10539" t="s">
        <v>18605</v>
      </c>
      <c r="B10539" t="s">
        <v>12474</v>
      </c>
      <c r="C10539" t="s">
        <v>13971</v>
      </c>
      <c r="D10539" t="s">
        <v>18813</v>
      </c>
      <c r="E10539" s="2">
        <v>98.488888888888894</v>
      </c>
      <c r="F10539" s="2">
        <v>3.9780798736462093</v>
      </c>
      <c r="G10539" s="2">
        <v>3.5741448555956676</v>
      </c>
      <c r="H10539" s="2">
        <v>0.56639327617328517</v>
      </c>
      <c r="I10539" s="2">
        <v>0.40562838447653426</v>
      </c>
      <c r="J10539" s="2">
        <v>55.783444444444442</v>
      </c>
      <c r="K10539" s="2">
        <v>55.783444444444442</v>
      </c>
      <c r="L10539" s="2">
        <f>24-Nurse[[#This Row],[Total RN Hours  (*Adjusted for 8 minimum)]]</f>
        <v>-31.783444444444442</v>
      </c>
      <c r="M10539" s="2">
        <v>8.3000000000000007</v>
      </c>
      <c r="N10539" s="2"/>
    </row>
    <row r="10540" spans="1:14" x14ac:dyDescent="0.35">
      <c r="A10540" t="s">
        <v>18639</v>
      </c>
      <c r="B10540" t="s">
        <v>20976</v>
      </c>
      <c r="C10540" t="s">
        <v>17604</v>
      </c>
      <c r="D10540" t="s">
        <v>19359</v>
      </c>
      <c r="E10540" s="2">
        <v>74.63333333333334</v>
      </c>
      <c r="F10540" s="2">
        <v>3.1837874050915587</v>
      </c>
      <c r="G10540" s="2">
        <v>2.9083296114336754</v>
      </c>
      <c r="H10540" s="2">
        <v>0.74761798421914527</v>
      </c>
      <c r="I10540" s="2">
        <v>0.47216019056126241</v>
      </c>
      <c r="J10540" s="2">
        <v>55.797222222222217</v>
      </c>
      <c r="K10540" s="2">
        <v>55.797222222222217</v>
      </c>
      <c r="L10540" s="2">
        <f>24-Nurse[[#This Row],[Total RN Hours  (*Adjusted for 8 minimum)]]</f>
        <v>-31.797222222222217</v>
      </c>
      <c r="M10540" s="2">
        <v>8.3000000000000007</v>
      </c>
      <c r="N10540" s="2"/>
    </row>
    <row r="10541" spans="1:14" x14ac:dyDescent="0.35">
      <c r="A10541" t="s">
        <v>18605</v>
      </c>
      <c r="B10541" t="s">
        <v>12528</v>
      </c>
      <c r="C10541" t="s">
        <v>18368</v>
      </c>
      <c r="D10541" t="s">
        <v>18817</v>
      </c>
      <c r="E10541" s="2">
        <v>15.611111111111111</v>
      </c>
      <c r="F10541" s="2">
        <v>11.579096085409251</v>
      </c>
      <c r="G10541" s="2">
        <v>10.678832740213524</v>
      </c>
      <c r="H10541" s="2">
        <v>3.5744768683274026</v>
      </c>
      <c r="I10541" s="2">
        <v>3.1073950177935949</v>
      </c>
      <c r="J10541" s="2">
        <v>55.801555555555559</v>
      </c>
      <c r="K10541" s="2">
        <v>55.801555555555559</v>
      </c>
      <c r="L10541" s="2">
        <f>24-Nurse[[#This Row],[Total RN Hours  (*Adjusted for 8 minimum)]]</f>
        <v>-31.801555555555559</v>
      </c>
      <c r="M10541" s="2">
        <v>8.3000000000000007</v>
      </c>
      <c r="N10541" s="2"/>
    </row>
    <row r="10542" spans="1:14" x14ac:dyDescent="0.35">
      <c r="A10542" t="s">
        <v>18624</v>
      </c>
      <c r="B10542" t="s">
        <v>20606</v>
      </c>
      <c r="C10542" t="s">
        <v>16109</v>
      </c>
      <c r="D10542" t="s">
        <v>19486</v>
      </c>
      <c r="E10542" s="2">
        <v>44.211111111111109</v>
      </c>
      <c r="F10542" s="2">
        <v>4.2077783362653935</v>
      </c>
      <c r="G10542" s="2">
        <v>3.8226313144006037</v>
      </c>
      <c r="H10542" s="2">
        <v>1.2621889922090979</v>
      </c>
      <c r="I10542" s="2">
        <v>0.87704197034430764</v>
      </c>
      <c r="J10542" s="2">
        <v>55.802777777777777</v>
      </c>
      <c r="K10542" s="2">
        <v>55.802777777777777</v>
      </c>
      <c r="L10542" s="2">
        <f>24-Nurse[[#This Row],[Total RN Hours  (*Adjusted for 8 minimum)]]</f>
        <v>-31.802777777777777</v>
      </c>
      <c r="M10542" s="2">
        <v>8.3000000000000007</v>
      </c>
      <c r="N10542" s="2"/>
    </row>
    <row r="10543" spans="1:14" x14ac:dyDescent="0.35">
      <c r="A10543" t="s">
        <v>18614</v>
      </c>
      <c r="B10543" t="s">
        <v>3107</v>
      </c>
      <c r="C10543" t="s">
        <v>14463</v>
      </c>
      <c r="D10543" t="s">
        <v>19071</v>
      </c>
      <c r="E10543" s="2">
        <v>124.44444444444444</v>
      </c>
      <c r="F10543" s="2">
        <v>3.4544607142857142</v>
      </c>
      <c r="G10543" s="2">
        <v>3.1276642857142853</v>
      </c>
      <c r="H10543" s="2">
        <v>0.44850803571428566</v>
      </c>
      <c r="I10543" s="2">
        <v>0.31736696428571426</v>
      </c>
      <c r="J10543" s="2">
        <v>55.814333333333323</v>
      </c>
      <c r="K10543" s="2">
        <v>55.814333333333323</v>
      </c>
      <c r="L10543" s="2">
        <f>24-Nurse[[#This Row],[Total RN Hours  (*Adjusted for 8 minimum)]]</f>
        <v>-31.814333333333323</v>
      </c>
      <c r="M10543" s="2">
        <v>8.3000000000000007</v>
      </c>
      <c r="N10543" s="2"/>
    </row>
    <row r="10544" spans="1:14" x14ac:dyDescent="0.35">
      <c r="A10544" t="s">
        <v>18623</v>
      </c>
      <c r="B10544" t="s">
        <v>5555</v>
      </c>
      <c r="C10544" t="s">
        <v>15888</v>
      </c>
      <c r="D10544" t="s">
        <v>19409</v>
      </c>
      <c r="E10544" s="2">
        <v>60.577777777777776</v>
      </c>
      <c r="F10544" s="2">
        <v>3.4532740278796772</v>
      </c>
      <c r="G10544" s="2">
        <v>3.2258345561261925</v>
      </c>
      <c r="H10544" s="2">
        <v>0.92140498899486423</v>
      </c>
      <c r="I10544" s="2">
        <v>0.69396551724137934</v>
      </c>
      <c r="J10544" s="2">
        <v>55.816666666666663</v>
      </c>
      <c r="K10544" s="2">
        <v>55.816666666666663</v>
      </c>
      <c r="L10544" s="2">
        <f>24-Nurse[[#This Row],[Total RN Hours  (*Adjusted for 8 minimum)]]</f>
        <v>-31.816666666666663</v>
      </c>
      <c r="M10544" s="2">
        <v>8.3000000000000007</v>
      </c>
      <c r="N10544" s="2"/>
    </row>
    <row r="10545" spans="1:14" x14ac:dyDescent="0.35">
      <c r="A10545" t="s">
        <v>18629</v>
      </c>
      <c r="B10545" t="s">
        <v>20672</v>
      </c>
      <c r="C10545" t="s">
        <v>16530</v>
      </c>
      <c r="D10545" t="s">
        <v>19638</v>
      </c>
      <c r="E10545" s="2">
        <v>113.23333333333333</v>
      </c>
      <c r="F10545" s="2">
        <v>2.6744529486802082</v>
      </c>
      <c r="G10545" s="2">
        <v>2.5323667942302031</v>
      </c>
      <c r="H10545" s="2">
        <v>0.49309488764596215</v>
      </c>
      <c r="I10545" s="2">
        <v>0.35100873319595727</v>
      </c>
      <c r="J10545" s="2">
        <v>55.834777777777781</v>
      </c>
      <c r="K10545" s="2">
        <v>55.834777777777781</v>
      </c>
      <c r="L10545" s="2">
        <f>24-Nurse[[#This Row],[Total RN Hours  (*Adjusted for 8 minimum)]]</f>
        <v>-31.834777777777781</v>
      </c>
      <c r="M10545" s="2">
        <v>8.3000000000000007</v>
      </c>
      <c r="N10545" s="2"/>
    </row>
    <row r="10546" spans="1:14" x14ac:dyDescent="0.35">
      <c r="A10546" t="s">
        <v>18636</v>
      </c>
      <c r="B10546" t="s">
        <v>9205</v>
      </c>
      <c r="C10546" t="s">
        <v>14460</v>
      </c>
      <c r="D10546" t="s">
        <v>18670</v>
      </c>
      <c r="E10546" s="2">
        <v>66.666666666666671</v>
      </c>
      <c r="F10546" s="2">
        <v>4.4798983333333329</v>
      </c>
      <c r="G10546" s="2">
        <v>4.1458983333333332</v>
      </c>
      <c r="H10546" s="2">
        <v>0.83758833333333338</v>
      </c>
      <c r="I10546" s="2">
        <v>0.67292166666666664</v>
      </c>
      <c r="J10546" s="2">
        <v>55.839222222222226</v>
      </c>
      <c r="K10546" s="2">
        <v>55.839222222222226</v>
      </c>
      <c r="L10546" s="2">
        <f>24-Nurse[[#This Row],[Total RN Hours  (*Adjusted for 8 minimum)]]</f>
        <v>-31.839222222222226</v>
      </c>
      <c r="M10546" s="2">
        <v>8.3000000000000007</v>
      </c>
      <c r="N10546" s="2"/>
    </row>
    <row r="10547" spans="1:14" x14ac:dyDescent="0.35">
      <c r="A10547" t="s">
        <v>18633</v>
      </c>
      <c r="B10547" t="s">
        <v>7876</v>
      </c>
      <c r="C10547" t="s">
        <v>16836</v>
      </c>
      <c r="D10547" t="s">
        <v>19704</v>
      </c>
      <c r="E10547" s="2">
        <v>165.06666666666666</v>
      </c>
      <c r="F10547" s="2">
        <v>2.3258279483037154</v>
      </c>
      <c r="G10547" s="2">
        <v>2.1464122240172325</v>
      </c>
      <c r="H10547" s="2">
        <v>0.33831246634356488</v>
      </c>
      <c r="I10547" s="2">
        <v>0.19472469036079698</v>
      </c>
      <c r="J10547" s="2">
        <v>55.844111111111104</v>
      </c>
      <c r="K10547" s="2">
        <v>55.844111111111104</v>
      </c>
      <c r="L10547" s="2">
        <f>24-Nurse[[#This Row],[Total RN Hours  (*Adjusted for 8 minimum)]]</f>
        <v>-31.844111111111104</v>
      </c>
      <c r="M10547" s="2">
        <v>8.3000000000000007</v>
      </c>
      <c r="N10547" s="2"/>
    </row>
    <row r="10548" spans="1:14" x14ac:dyDescent="0.35">
      <c r="A10548" t="s">
        <v>18638</v>
      </c>
      <c r="B10548" t="s">
        <v>9770</v>
      </c>
      <c r="C10548" t="s">
        <v>17418</v>
      </c>
      <c r="D10548" t="s">
        <v>19880</v>
      </c>
      <c r="E10548" s="2">
        <v>62.777777777777779</v>
      </c>
      <c r="F10548" s="2">
        <v>4.7447345132743362</v>
      </c>
      <c r="G10548" s="2">
        <v>4.4261504424778755</v>
      </c>
      <c r="H10548" s="2">
        <v>0.88955752212389372</v>
      </c>
      <c r="I10548" s="2">
        <v>0.5709734513274336</v>
      </c>
      <c r="J10548" s="2">
        <v>55.844444444444441</v>
      </c>
      <c r="K10548" s="2">
        <v>55.844444444444441</v>
      </c>
      <c r="L10548" s="2">
        <f>24-Nurse[[#This Row],[Total RN Hours  (*Adjusted for 8 minimum)]]</f>
        <v>-31.844444444444441</v>
      </c>
      <c r="M10548" s="2">
        <v>8.3000000000000007</v>
      </c>
      <c r="N10548" s="2"/>
    </row>
    <row r="10549" spans="1:14" x14ac:dyDescent="0.35">
      <c r="A10549" t="s">
        <v>18605</v>
      </c>
      <c r="B10549" t="s">
        <v>12622</v>
      </c>
      <c r="C10549" t="s">
        <v>13932</v>
      </c>
      <c r="D10549" t="s">
        <v>18815</v>
      </c>
      <c r="E10549" s="2">
        <v>74.233333333333334</v>
      </c>
      <c r="F10549" s="2">
        <v>4.7857850621164495</v>
      </c>
      <c r="G10549" s="2">
        <v>4.2624457416554407</v>
      </c>
      <c r="H10549" s="2">
        <v>0.75232450232001191</v>
      </c>
      <c r="I10549" s="2">
        <v>0.44730728932794489</v>
      </c>
      <c r="J10549" s="2">
        <v>55.847555555555552</v>
      </c>
      <c r="K10549" s="2">
        <v>55.847555555555552</v>
      </c>
      <c r="L10549" s="2">
        <f>24-Nurse[[#This Row],[Total RN Hours  (*Adjusted for 8 minimum)]]</f>
        <v>-31.847555555555552</v>
      </c>
      <c r="M10549" s="2">
        <v>8.3000000000000007</v>
      </c>
      <c r="N10549" s="2"/>
    </row>
    <row r="10550" spans="1:14" x14ac:dyDescent="0.35">
      <c r="A10550" t="s">
        <v>18616</v>
      </c>
      <c r="B10550" t="s">
        <v>3843</v>
      </c>
      <c r="C10550" t="s">
        <v>15090</v>
      </c>
      <c r="D10550" t="s">
        <v>19150</v>
      </c>
      <c r="E10550" s="2">
        <v>70.36666666666666</v>
      </c>
      <c r="F10550" s="2">
        <v>3.2733570187904633</v>
      </c>
      <c r="G10550" s="2">
        <v>3.1854808147797251</v>
      </c>
      <c r="H10550" s="2">
        <v>0.79368703615979785</v>
      </c>
      <c r="I10550" s="2">
        <v>0.70581083214906049</v>
      </c>
      <c r="J10550" s="2">
        <v>55.849111111111107</v>
      </c>
      <c r="K10550" s="2">
        <v>55.849111111111107</v>
      </c>
      <c r="L10550" s="2">
        <f>24-Nurse[[#This Row],[Total RN Hours  (*Adjusted for 8 minimum)]]</f>
        <v>-31.849111111111107</v>
      </c>
      <c r="M10550" s="2">
        <v>8.3000000000000007</v>
      </c>
      <c r="N10550" s="2"/>
    </row>
    <row r="10551" spans="1:14" x14ac:dyDescent="0.35">
      <c r="A10551" t="s">
        <v>18622</v>
      </c>
      <c r="B10551" t="s">
        <v>5245</v>
      </c>
      <c r="C10551" t="s">
        <v>15764</v>
      </c>
      <c r="D10551" t="s">
        <v>19383</v>
      </c>
      <c r="E10551" s="2">
        <v>71.966666666666669</v>
      </c>
      <c r="F10551" s="2">
        <v>4.9780299521383355</v>
      </c>
      <c r="G10551" s="2">
        <v>4.5252956615717146</v>
      </c>
      <c r="H10551" s="2">
        <v>0.7761926817971283</v>
      </c>
      <c r="I10551" s="2">
        <v>0.34599351551644275</v>
      </c>
      <c r="J10551" s="2">
        <v>55.86</v>
      </c>
      <c r="K10551" s="2">
        <v>55.86</v>
      </c>
      <c r="L10551" s="2">
        <f>24-Nurse[[#This Row],[Total RN Hours  (*Adjusted for 8 minimum)]]</f>
        <v>-31.86</v>
      </c>
      <c r="M10551" s="2">
        <v>8.3000000000000007</v>
      </c>
      <c r="N10551" s="2"/>
    </row>
    <row r="10552" spans="1:14" x14ac:dyDescent="0.35">
      <c r="A10552" t="s">
        <v>18614</v>
      </c>
      <c r="B10552" t="s">
        <v>3212</v>
      </c>
      <c r="C10552" t="s">
        <v>14693</v>
      </c>
      <c r="D10552" t="s">
        <v>19014</v>
      </c>
      <c r="E10552" s="2">
        <v>155.42222222222222</v>
      </c>
      <c r="F10552" s="2">
        <v>2.2411552759508151</v>
      </c>
      <c r="G10552" s="2">
        <v>2.1268859022018876</v>
      </c>
      <c r="H10552" s="2">
        <v>0.35944738347154703</v>
      </c>
      <c r="I10552" s="2">
        <v>0.28674935659136408</v>
      </c>
      <c r="J10552" s="2">
        <v>55.86611111111111</v>
      </c>
      <c r="K10552" s="2">
        <v>55.86611111111111</v>
      </c>
      <c r="L10552" s="2">
        <f>24-Nurse[[#This Row],[Total RN Hours  (*Adjusted for 8 minimum)]]</f>
        <v>-31.86611111111111</v>
      </c>
      <c r="M10552" s="2">
        <v>8.3000000000000007</v>
      </c>
      <c r="N10552" s="2"/>
    </row>
    <row r="10553" spans="1:14" x14ac:dyDescent="0.35">
      <c r="A10553" t="s">
        <v>18636</v>
      </c>
      <c r="B10553" t="s">
        <v>9184</v>
      </c>
      <c r="C10553" t="s">
        <v>17228</v>
      </c>
      <c r="D10553" t="s">
        <v>19800</v>
      </c>
      <c r="E10553" s="2">
        <v>74.588888888888889</v>
      </c>
      <c r="F10553" s="2">
        <v>4.1824028005362734</v>
      </c>
      <c r="G10553" s="2">
        <v>3.9959883807537615</v>
      </c>
      <c r="H10553" s="2">
        <v>0.74903321912706688</v>
      </c>
      <c r="I10553" s="2">
        <v>0.6286429316252049</v>
      </c>
      <c r="J10553" s="2">
        <v>55.869555555555557</v>
      </c>
      <c r="K10553" s="2">
        <v>55.869555555555557</v>
      </c>
      <c r="L10553" s="2">
        <f>24-Nurse[[#This Row],[Total RN Hours  (*Adjusted for 8 minimum)]]</f>
        <v>-31.869555555555557</v>
      </c>
      <c r="M10553" s="2">
        <v>8.3000000000000007</v>
      </c>
      <c r="N10553" s="2"/>
    </row>
    <row r="10554" spans="1:14" x14ac:dyDescent="0.35">
      <c r="A10554" t="s">
        <v>18610</v>
      </c>
      <c r="B10554" t="s">
        <v>2160</v>
      </c>
      <c r="C10554" t="s">
        <v>14306</v>
      </c>
      <c r="D10554" t="s">
        <v>18662</v>
      </c>
      <c r="E10554" s="2">
        <v>83.288888888888891</v>
      </c>
      <c r="F10554" s="2">
        <v>4.7082390608324438</v>
      </c>
      <c r="G10554" s="2">
        <v>4.0696464781216646</v>
      </c>
      <c r="H10554" s="2">
        <v>0.67083911419423692</v>
      </c>
      <c r="I10554" s="2">
        <v>0.35933030949839911</v>
      </c>
      <c r="J10554" s="2">
        <v>55.873444444444445</v>
      </c>
      <c r="K10554" s="2">
        <v>55.873444444444445</v>
      </c>
      <c r="L10554" s="2">
        <f>24-Nurse[[#This Row],[Total RN Hours  (*Adjusted for 8 minimum)]]</f>
        <v>-31.873444444444445</v>
      </c>
      <c r="M10554" s="2">
        <v>8.3000000000000007</v>
      </c>
      <c r="N10554" s="2"/>
    </row>
    <row r="10555" spans="1:14" x14ac:dyDescent="0.35">
      <c r="A10555" t="s">
        <v>18615</v>
      </c>
      <c r="B10555" t="s">
        <v>3592</v>
      </c>
      <c r="C10555" t="s">
        <v>14970</v>
      </c>
      <c r="D10555" t="s">
        <v>19120</v>
      </c>
      <c r="E10555" s="2">
        <v>51.922222222222224</v>
      </c>
      <c r="F10555" s="2">
        <v>3.8175583137170972</v>
      </c>
      <c r="G10555" s="2">
        <v>3.4676417718810182</v>
      </c>
      <c r="H10555" s="2">
        <v>1.0761823239888721</v>
      </c>
      <c r="I10555" s="2">
        <v>0.86443398245238601</v>
      </c>
      <c r="J10555" s="2">
        <v>55.87777777777778</v>
      </c>
      <c r="K10555" s="2">
        <v>55.87777777777778</v>
      </c>
      <c r="L10555" s="2">
        <f>24-Nurse[[#This Row],[Total RN Hours  (*Adjusted for 8 minimum)]]</f>
        <v>-31.87777777777778</v>
      </c>
      <c r="M10555" s="2">
        <v>8.3000000000000007</v>
      </c>
      <c r="N10555" s="2"/>
    </row>
    <row r="10556" spans="1:14" x14ac:dyDescent="0.35">
      <c r="A10556" t="s">
        <v>18605</v>
      </c>
      <c r="B10556" t="s">
        <v>12608</v>
      </c>
      <c r="C10556" t="s">
        <v>13994</v>
      </c>
      <c r="D10556" t="s">
        <v>18823</v>
      </c>
      <c r="E10556" s="2">
        <v>32.6</v>
      </c>
      <c r="F10556" s="2">
        <v>7.7551192910702111</v>
      </c>
      <c r="G10556" s="2">
        <v>7.5438036809815943</v>
      </c>
      <c r="H10556" s="2">
        <v>1.7141274710293115</v>
      </c>
      <c r="I10556" s="2">
        <v>1.553254942058623</v>
      </c>
      <c r="J10556" s="2">
        <v>55.88055555555556</v>
      </c>
      <c r="K10556" s="2">
        <v>55.88055555555556</v>
      </c>
      <c r="L10556" s="2">
        <f>24-Nurse[[#This Row],[Total RN Hours  (*Adjusted for 8 minimum)]]</f>
        <v>-31.88055555555556</v>
      </c>
      <c r="M10556" s="2">
        <v>8.3000000000000007</v>
      </c>
      <c r="N10556" s="2"/>
    </row>
    <row r="10557" spans="1:14" x14ac:dyDescent="0.35">
      <c r="A10557" t="s">
        <v>18650</v>
      </c>
      <c r="B10557" t="s">
        <v>11933</v>
      </c>
      <c r="C10557" t="s">
        <v>18175</v>
      </c>
      <c r="D10557" t="s">
        <v>20184</v>
      </c>
      <c r="E10557" s="2">
        <v>45.366666666666667</v>
      </c>
      <c r="F10557" s="2">
        <v>6.3344354641195197</v>
      </c>
      <c r="G10557" s="2">
        <v>5.4590987019348516</v>
      </c>
      <c r="H10557" s="2">
        <v>1.2318760715160422</v>
      </c>
      <c r="I10557" s="2">
        <v>0.59398726426647075</v>
      </c>
      <c r="J10557" s="2">
        <v>55.886111111111113</v>
      </c>
      <c r="K10557" s="2">
        <v>55.886111111111113</v>
      </c>
      <c r="L10557" s="2">
        <f>24-Nurse[[#This Row],[Total RN Hours  (*Adjusted for 8 minimum)]]</f>
        <v>-31.886111111111113</v>
      </c>
      <c r="M10557" s="2">
        <v>8.3000000000000007</v>
      </c>
      <c r="N10557" s="2"/>
    </row>
    <row r="10558" spans="1:14" x14ac:dyDescent="0.35">
      <c r="A10558" t="s">
        <v>18603</v>
      </c>
      <c r="B10558" t="s">
        <v>218</v>
      </c>
      <c r="C10558" t="s">
        <v>13721</v>
      </c>
      <c r="D10558" t="s">
        <v>18726</v>
      </c>
      <c r="E10558" s="2">
        <v>81.12222222222222</v>
      </c>
      <c r="F10558" s="2">
        <v>3.4605136282701006</v>
      </c>
      <c r="G10558" s="2">
        <v>3.2820449253526913</v>
      </c>
      <c r="H10558" s="2">
        <v>0.68892617449664428</v>
      </c>
      <c r="I10558" s="2">
        <v>0.63139980824544584</v>
      </c>
      <c r="J10558" s="2">
        <v>55.887222222222221</v>
      </c>
      <c r="K10558" s="2">
        <v>55.887222222222221</v>
      </c>
      <c r="L10558" s="2">
        <f>24-Nurse[[#This Row],[Total RN Hours  (*Adjusted for 8 minimum)]]</f>
        <v>-31.887222222222221</v>
      </c>
      <c r="M10558" s="2">
        <v>8.3000000000000007</v>
      </c>
      <c r="N10558" s="2"/>
    </row>
    <row r="10559" spans="1:14" x14ac:dyDescent="0.35">
      <c r="A10559" t="s">
        <v>18617</v>
      </c>
      <c r="B10559" t="s">
        <v>4344</v>
      </c>
      <c r="C10559" t="s">
        <v>15291</v>
      </c>
      <c r="D10559" t="s">
        <v>18870</v>
      </c>
      <c r="E10559" s="2">
        <v>69.188888888888883</v>
      </c>
      <c r="F10559" s="2">
        <v>4.9986301589850655</v>
      </c>
      <c r="G10559" s="2">
        <v>4.4208639794443556</v>
      </c>
      <c r="H10559" s="2">
        <v>0.80777260317970145</v>
      </c>
      <c r="I10559" s="2">
        <v>0.49979926128151603</v>
      </c>
      <c r="J10559" s="2">
        <v>55.888888888888893</v>
      </c>
      <c r="K10559" s="2">
        <v>55.888888888888893</v>
      </c>
      <c r="L10559" s="2">
        <f>24-Nurse[[#This Row],[Total RN Hours  (*Adjusted for 8 minimum)]]</f>
        <v>-31.888888888888893</v>
      </c>
      <c r="M10559" s="2">
        <v>8.3000000000000007</v>
      </c>
      <c r="N10559" s="2"/>
    </row>
    <row r="10560" spans="1:14" x14ac:dyDescent="0.35">
      <c r="A10560" t="s">
        <v>18623</v>
      </c>
      <c r="B10560" t="s">
        <v>5882</v>
      </c>
      <c r="C10560" t="s">
        <v>15896</v>
      </c>
      <c r="D10560" t="s">
        <v>18970</v>
      </c>
      <c r="E10560" s="2">
        <v>136.12222222222223</v>
      </c>
      <c r="F10560" s="2">
        <v>5.0212366337441843</v>
      </c>
      <c r="G10560" s="2">
        <v>4.5970679944494321</v>
      </c>
      <c r="H10560" s="2">
        <v>0.41060158354420045</v>
      </c>
      <c r="I10560" s="2">
        <v>0.18214431474981632</v>
      </c>
      <c r="J10560" s="2">
        <v>55.892000000000003</v>
      </c>
      <c r="K10560" s="2">
        <v>55.892000000000003</v>
      </c>
      <c r="L10560" s="2">
        <f>24-Nurse[[#This Row],[Total RN Hours  (*Adjusted for 8 minimum)]]</f>
        <v>-31.892000000000003</v>
      </c>
      <c r="M10560" s="2">
        <v>8.3000000000000007</v>
      </c>
      <c r="N10560" s="2"/>
    </row>
    <row r="10561" spans="1:14" x14ac:dyDescent="0.35">
      <c r="A10561" t="s">
        <v>18642</v>
      </c>
      <c r="B10561" t="s">
        <v>10523</v>
      </c>
      <c r="C10561" t="s">
        <v>15526</v>
      </c>
      <c r="D10561" t="s">
        <v>18754</v>
      </c>
      <c r="E10561" s="2">
        <v>91.177777777777777</v>
      </c>
      <c r="F10561" s="2">
        <v>3.6378564465025591</v>
      </c>
      <c r="G10561" s="2">
        <v>3.0257457957592</v>
      </c>
      <c r="H10561" s="2">
        <v>0.61304289544235924</v>
      </c>
      <c r="I10561" s="2">
        <v>9.3224469900073125E-4</v>
      </c>
      <c r="J10561" s="2">
        <v>55.895888888888884</v>
      </c>
      <c r="K10561" s="2">
        <v>55.895888888888884</v>
      </c>
      <c r="L10561" s="2">
        <f>24-Nurse[[#This Row],[Total RN Hours  (*Adjusted for 8 minimum)]]</f>
        <v>-31.895888888888884</v>
      </c>
      <c r="M10561" s="2">
        <v>8.3000000000000007</v>
      </c>
      <c r="N10561" s="2"/>
    </row>
    <row r="10562" spans="1:14" x14ac:dyDescent="0.35">
      <c r="A10562" t="s">
        <v>18607</v>
      </c>
      <c r="B10562" t="s">
        <v>1496</v>
      </c>
      <c r="C10562" t="s">
        <v>14170</v>
      </c>
      <c r="D10562" t="s">
        <v>18876</v>
      </c>
      <c r="E10562" s="2">
        <v>55.844444444444441</v>
      </c>
      <c r="F10562" s="2">
        <v>2.9473696776760843</v>
      </c>
      <c r="G10562" s="2">
        <v>2.6633465976920014</v>
      </c>
      <c r="H10562" s="2">
        <v>1.0009948269001194</v>
      </c>
      <c r="I10562" s="2">
        <v>0.71697174691603671</v>
      </c>
      <c r="J10562" s="2">
        <v>55.900000000000006</v>
      </c>
      <c r="K10562" s="2">
        <v>55.900000000000006</v>
      </c>
      <c r="L10562" s="2">
        <f>24-Nurse[[#This Row],[Total RN Hours  (*Adjusted for 8 minimum)]]</f>
        <v>-31.900000000000006</v>
      </c>
      <c r="M10562" s="2">
        <v>8.3000000000000007</v>
      </c>
      <c r="N10562" s="2"/>
    </row>
    <row r="10563" spans="1:14" x14ac:dyDescent="0.35">
      <c r="A10563" t="s">
        <v>18628</v>
      </c>
      <c r="B10563" t="s">
        <v>7068</v>
      </c>
      <c r="C10563" t="s">
        <v>14753</v>
      </c>
      <c r="D10563" t="s">
        <v>19605</v>
      </c>
      <c r="E10563" s="2">
        <v>184.52222222222221</v>
      </c>
      <c r="F10563" s="2">
        <v>3.5065881857048238</v>
      </c>
      <c r="G10563" s="2">
        <v>3.3383464803998311</v>
      </c>
      <c r="H10563" s="2">
        <v>0.30297464924429457</v>
      </c>
      <c r="I10563" s="2">
        <v>0.13473294393930271</v>
      </c>
      <c r="J10563" s="2">
        <v>55.905555555555551</v>
      </c>
      <c r="K10563" s="2">
        <v>55.905555555555551</v>
      </c>
      <c r="L10563" s="2">
        <f>24-Nurse[[#This Row],[Total RN Hours  (*Adjusted for 8 minimum)]]</f>
        <v>-31.905555555555551</v>
      </c>
      <c r="M10563" s="2">
        <v>8.3000000000000007</v>
      </c>
      <c r="N10563" s="2"/>
    </row>
    <row r="10564" spans="1:14" x14ac:dyDescent="0.35">
      <c r="A10564" t="s">
        <v>18636</v>
      </c>
      <c r="B10564" t="s">
        <v>9121</v>
      </c>
      <c r="C10564" t="s">
        <v>14098</v>
      </c>
      <c r="D10564" t="s">
        <v>19803</v>
      </c>
      <c r="E10564" s="2">
        <v>89.87777777777778</v>
      </c>
      <c r="F10564" s="2">
        <v>4.0318667325998261</v>
      </c>
      <c r="G10564" s="2">
        <v>3.6185276301149707</v>
      </c>
      <c r="H10564" s="2">
        <v>0.62205587835331932</v>
      </c>
      <c r="I10564" s="2">
        <v>0.31147978736555815</v>
      </c>
      <c r="J10564" s="2">
        <v>55.908999999999999</v>
      </c>
      <c r="K10564" s="2">
        <v>55.908999999999999</v>
      </c>
      <c r="L10564" s="2">
        <f>24-Nurse[[#This Row],[Total RN Hours  (*Adjusted for 8 minimum)]]</f>
        <v>-31.908999999999999</v>
      </c>
      <c r="M10564" s="2">
        <v>8.3000000000000007</v>
      </c>
      <c r="N10564" s="2"/>
    </row>
    <row r="10565" spans="1:14" x14ac:dyDescent="0.35">
      <c r="A10565" t="s">
        <v>18631</v>
      </c>
      <c r="B10565" t="s">
        <v>7492</v>
      </c>
      <c r="C10565" t="s">
        <v>16683</v>
      </c>
      <c r="D10565" t="s">
        <v>19101</v>
      </c>
      <c r="E10565" s="2">
        <v>91.466666666666669</v>
      </c>
      <c r="F10565" s="2">
        <v>3.4668816812439265</v>
      </c>
      <c r="G10565" s="2">
        <v>3.1231620505344999</v>
      </c>
      <c r="H10565" s="2">
        <v>0.61130344995140917</v>
      </c>
      <c r="I10565" s="2">
        <v>0.3948918853255588</v>
      </c>
      <c r="J10565" s="2">
        <v>55.913888888888899</v>
      </c>
      <c r="K10565" s="2">
        <v>55.913888888888899</v>
      </c>
      <c r="L10565" s="2">
        <f>24-Nurse[[#This Row],[Total RN Hours  (*Adjusted for 8 minimum)]]</f>
        <v>-31.913888888888899</v>
      </c>
      <c r="M10565" s="2">
        <v>8.3000000000000007</v>
      </c>
      <c r="N10565" s="2"/>
    </row>
    <row r="10566" spans="1:14" x14ac:dyDescent="0.35">
      <c r="A10566" t="s">
        <v>18614</v>
      </c>
      <c r="B10566" t="s">
        <v>3085</v>
      </c>
      <c r="C10566" t="s">
        <v>14730</v>
      </c>
      <c r="D10566" t="s">
        <v>19014</v>
      </c>
      <c r="E10566" s="2">
        <v>71.911111111111111</v>
      </c>
      <c r="F10566" s="2">
        <v>4.6443912237330034</v>
      </c>
      <c r="G10566" s="2">
        <v>4.4838921508034613</v>
      </c>
      <c r="H10566" s="2">
        <v>0.77765760197775025</v>
      </c>
      <c r="I10566" s="2">
        <v>0.61715852904820767</v>
      </c>
      <c r="J10566" s="2">
        <v>55.922222222222217</v>
      </c>
      <c r="K10566" s="2">
        <v>55.922222222222217</v>
      </c>
      <c r="L10566" s="2">
        <f>24-Nurse[[#This Row],[Total RN Hours  (*Adjusted for 8 minimum)]]</f>
        <v>-31.922222222222217</v>
      </c>
      <c r="M10566" s="2">
        <v>8.3000000000000007</v>
      </c>
      <c r="N10566" s="2"/>
    </row>
    <row r="10567" spans="1:14" x14ac:dyDescent="0.35">
      <c r="A10567" t="s">
        <v>18624</v>
      </c>
      <c r="B10567" t="s">
        <v>21174</v>
      </c>
      <c r="C10567" t="s">
        <v>13781</v>
      </c>
      <c r="D10567" t="s">
        <v>19192</v>
      </c>
      <c r="E10567" s="2">
        <v>40.43333333333333</v>
      </c>
      <c r="F10567" s="2">
        <v>4.8764770541357523</v>
      </c>
      <c r="G10567" s="2">
        <v>4.4592607859302014</v>
      </c>
      <c r="H10567" s="2">
        <v>1.3837592745259688</v>
      </c>
      <c r="I10567" s="2">
        <v>0.96654300632041779</v>
      </c>
      <c r="J10567" s="2">
        <v>55.95</v>
      </c>
      <c r="K10567" s="2">
        <v>55.95</v>
      </c>
      <c r="L10567" s="2">
        <f>24-Nurse[[#This Row],[Total RN Hours  (*Adjusted for 8 minimum)]]</f>
        <v>-31.950000000000003</v>
      </c>
      <c r="M10567" s="2">
        <v>8.3000000000000007</v>
      </c>
      <c r="N10567" s="2"/>
    </row>
    <row r="10568" spans="1:14" x14ac:dyDescent="0.35">
      <c r="A10568" t="s">
        <v>18610</v>
      </c>
      <c r="B10568" t="s">
        <v>1842</v>
      </c>
      <c r="C10568" t="s">
        <v>14282</v>
      </c>
      <c r="D10568" t="s">
        <v>18886</v>
      </c>
      <c r="E10568" s="2">
        <v>109.73333333333333</v>
      </c>
      <c r="F10568" s="2">
        <v>3.4031510733090315</v>
      </c>
      <c r="G10568" s="2">
        <v>3.2115319967598213</v>
      </c>
      <c r="H10568" s="2">
        <v>0.5099362089914945</v>
      </c>
      <c r="I10568" s="2">
        <v>0.37172235722964764</v>
      </c>
      <c r="J10568" s="2">
        <v>55.957000000000001</v>
      </c>
      <c r="K10568" s="2">
        <v>55.957000000000001</v>
      </c>
      <c r="L10568" s="2">
        <f>24-Nurse[[#This Row],[Total RN Hours  (*Adjusted for 8 minimum)]]</f>
        <v>-31.957000000000001</v>
      </c>
      <c r="M10568" s="2">
        <v>8.3000000000000007</v>
      </c>
      <c r="N10568" s="2"/>
    </row>
    <row r="10569" spans="1:14" x14ac:dyDescent="0.35">
      <c r="A10569" t="s">
        <v>18636</v>
      </c>
      <c r="B10569" t="s">
        <v>9152</v>
      </c>
      <c r="C10569" t="s">
        <v>17242</v>
      </c>
      <c r="D10569" t="s">
        <v>19139</v>
      </c>
      <c r="E10569" s="2">
        <v>80.566666666666663</v>
      </c>
      <c r="F10569" s="2">
        <v>3.7441856295683356</v>
      </c>
      <c r="G10569" s="2">
        <v>3.5335374431112951</v>
      </c>
      <c r="H10569" s="2">
        <v>0.69454420079988965</v>
      </c>
      <c r="I10569" s="2">
        <v>0.48389601434284923</v>
      </c>
      <c r="J10569" s="2">
        <v>55.957111111111111</v>
      </c>
      <c r="K10569" s="2">
        <v>55.957111111111111</v>
      </c>
      <c r="L10569" s="2">
        <f>24-Nurse[[#This Row],[Total RN Hours  (*Adjusted for 8 minimum)]]</f>
        <v>-31.957111111111111</v>
      </c>
      <c r="M10569" s="2">
        <v>8.3000000000000007</v>
      </c>
      <c r="N10569" s="2"/>
    </row>
    <row r="10570" spans="1:14" x14ac:dyDescent="0.35">
      <c r="A10570" t="s">
        <v>18633</v>
      </c>
      <c r="B10570" t="s">
        <v>7834</v>
      </c>
      <c r="C10570" t="s">
        <v>15729</v>
      </c>
      <c r="D10570" t="s">
        <v>19680</v>
      </c>
      <c r="E10570" s="2">
        <v>190.28888888888889</v>
      </c>
      <c r="F10570" s="2">
        <v>3.3358770290785942</v>
      </c>
      <c r="G10570" s="2">
        <v>3.2819239752423219</v>
      </c>
      <c r="H10570" s="2">
        <v>0.2940838491182996</v>
      </c>
      <c r="I10570" s="2">
        <v>0.2401307952820273</v>
      </c>
      <c r="J10570" s="2">
        <v>55.960888888888881</v>
      </c>
      <c r="K10570" s="2">
        <v>55.960888888888881</v>
      </c>
      <c r="L10570" s="2">
        <f>24-Nurse[[#This Row],[Total RN Hours  (*Adjusted for 8 minimum)]]</f>
        <v>-31.960888888888881</v>
      </c>
      <c r="M10570" s="2">
        <v>8.3000000000000007</v>
      </c>
      <c r="N10570" s="2"/>
    </row>
    <row r="10571" spans="1:14" x14ac:dyDescent="0.35">
      <c r="A10571" t="s">
        <v>18622</v>
      </c>
      <c r="B10571" t="s">
        <v>5264</v>
      </c>
      <c r="C10571" t="s">
        <v>15306</v>
      </c>
      <c r="D10571" t="s">
        <v>19382</v>
      </c>
      <c r="E10571" s="2">
        <v>135.13333333333333</v>
      </c>
      <c r="F10571" s="2">
        <v>3.3679641506331195</v>
      </c>
      <c r="G10571" s="2">
        <v>3.3291547442854794</v>
      </c>
      <c r="H10571" s="2">
        <v>0.41414076632132873</v>
      </c>
      <c r="I10571" s="2">
        <v>0.37533135997368849</v>
      </c>
      <c r="J10571" s="2">
        <v>55.964222222222219</v>
      </c>
      <c r="K10571" s="2">
        <v>55.964222222222219</v>
      </c>
      <c r="L10571" s="2">
        <f>24-Nurse[[#This Row],[Total RN Hours  (*Adjusted for 8 minimum)]]</f>
        <v>-31.964222222222219</v>
      </c>
      <c r="M10571" s="2">
        <v>8.3000000000000007</v>
      </c>
      <c r="N10571" s="2"/>
    </row>
    <row r="10572" spans="1:14" x14ac:dyDescent="0.35">
      <c r="A10572" t="s">
        <v>18601</v>
      </c>
      <c r="B10572" t="s">
        <v>145</v>
      </c>
      <c r="C10572" t="s">
        <v>13613</v>
      </c>
      <c r="D10572" t="s">
        <v>18675</v>
      </c>
      <c r="E10572" s="2">
        <v>92.74444444444444</v>
      </c>
      <c r="F10572" s="2">
        <v>3.2109716065652329</v>
      </c>
      <c r="G10572" s="2">
        <v>2.9401353779801127</v>
      </c>
      <c r="H10572" s="2">
        <v>0.60347909428537205</v>
      </c>
      <c r="I10572" s="2">
        <v>0.39405894333293401</v>
      </c>
      <c r="J10572" s="2">
        <v>55.969333333333331</v>
      </c>
      <c r="K10572" s="2">
        <v>55.969333333333331</v>
      </c>
      <c r="L10572" s="2">
        <f>24-Nurse[[#This Row],[Total RN Hours  (*Adjusted for 8 minimum)]]</f>
        <v>-31.969333333333331</v>
      </c>
      <c r="M10572" s="2">
        <v>8.3000000000000007</v>
      </c>
      <c r="N10572" s="2"/>
    </row>
    <row r="10573" spans="1:14" x14ac:dyDescent="0.35">
      <c r="A10573" t="s">
        <v>18642</v>
      </c>
      <c r="B10573" t="s">
        <v>10686</v>
      </c>
      <c r="C10573" t="s">
        <v>17734</v>
      </c>
      <c r="D10573" t="s">
        <v>19017</v>
      </c>
      <c r="E10573" s="2">
        <v>107.76666666666667</v>
      </c>
      <c r="F10573" s="2">
        <v>3.5862243530260853</v>
      </c>
      <c r="G10573" s="2">
        <v>3.3894514898443138</v>
      </c>
      <c r="H10573" s="2">
        <v>0.51939787606969789</v>
      </c>
      <c r="I10573" s="2">
        <v>0.32262501288792655</v>
      </c>
      <c r="J10573" s="2">
        <v>55.973777777777777</v>
      </c>
      <c r="K10573" s="2">
        <v>55.973777777777777</v>
      </c>
      <c r="L10573" s="2">
        <f>24-Nurse[[#This Row],[Total RN Hours  (*Adjusted for 8 minimum)]]</f>
        <v>-31.973777777777777</v>
      </c>
      <c r="M10573" s="2">
        <v>8.3000000000000007</v>
      </c>
      <c r="N10573" s="2"/>
    </row>
    <row r="10574" spans="1:14" x14ac:dyDescent="0.35">
      <c r="A10574" t="s">
        <v>18633</v>
      </c>
      <c r="B10574" t="s">
        <v>7716</v>
      </c>
      <c r="C10574" t="s">
        <v>14365</v>
      </c>
      <c r="D10574" t="s">
        <v>19382</v>
      </c>
      <c r="E10574" s="2">
        <v>102.93333333333334</v>
      </c>
      <c r="F10574" s="2">
        <v>3.0924147236614852</v>
      </c>
      <c r="G10574" s="2">
        <v>2.9754037132987907</v>
      </c>
      <c r="H10574" s="2">
        <v>0.54381152849740932</v>
      </c>
      <c r="I10574" s="2">
        <v>0.42680051813471503</v>
      </c>
      <c r="J10574" s="2">
        <v>55.976333333333336</v>
      </c>
      <c r="K10574" s="2">
        <v>55.976333333333336</v>
      </c>
      <c r="L10574" s="2">
        <f>24-Nurse[[#This Row],[Total RN Hours  (*Adjusted for 8 minimum)]]</f>
        <v>-31.976333333333336</v>
      </c>
      <c r="M10574" s="2">
        <v>8.3000000000000007</v>
      </c>
      <c r="N10574" s="2"/>
    </row>
    <row r="10575" spans="1:14" x14ac:dyDescent="0.35">
      <c r="A10575" t="s">
        <v>18639</v>
      </c>
      <c r="B10575" t="s">
        <v>10431</v>
      </c>
      <c r="C10575" t="s">
        <v>17451</v>
      </c>
      <c r="D10575" t="s">
        <v>18670</v>
      </c>
      <c r="E10575" s="2">
        <v>28.455555555555556</v>
      </c>
      <c r="F10575" s="2">
        <v>6.1293440062475595</v>
      </c>
      <c r="G10575" s="2">
        <v>5.4406481843030061</v>
      </c>
      <c r="H10575" s="2">
        <v>1.9672003123779775</v>
      </c>
      <c r="I10575" s="2">
        <v>1.4736431081608745</v>
      </c>
      <c r="J10575" s="2">
        <v>55.977777777777781</v>
      </c>
      <c r="K10575" s="2">
        <v>55.977777777777781</v>
      </c>
      <c r="L10575" s="2">
        <f>24-Nurse[[#This Row],[Total RN Hours  (*Adjusted for 8 minimum)]]</f>
        <v>-31.977777777777781</v>
      </c>
      <c r="M10575" s="2">
        <v>8.3000000000000007</v>
      </c>
      <c r="N10575" s="2"/>
    </row>
    <row r="10576" spans="1:14" x14ac:dyDescent="0.35">
      <c r="A10576" t="s">
        <v>18605</v>
      </c>
      <c r="B10576" t="s">
        <v>567</v>
      </c>
      <c r="C10576" t="s">
        <v>13886</v>
      </c>
      <c r="D10576" t="s">
        <v>18794</v>
      </c>
      <c r="E10576" s="2">
        <v>101.43333333333334</v>
      </c>
      <c r="F10576" s="2">
        <v>3.9882462482199581</v>
      </c>
      <c r="G10576" s="2">
        <v>3.7517274619344949</v>
      </c>
      <c r="H10576" s="2">
        <v>0.55188520100777738</v>
      </c>
      <c r="I10576" s="2">
        <v>0.38736663380435976</v>
      </c>
      <c r="J10576" s="2">
        <v>55.979555555555557</v>
      </c>
      <c r="K10576" s="2">
        <v>55.979555555555557</v>
      </c>
      <c r="L10576" s="2">
        <f>24-Nurse[[#This Row],[Total RN Hours  (*Adjusted for 8 minimum)]]</f>
        <v>-31.979555555555557</v>
      </c>
      <c r="M10576" s="2">
        <v>8.3000000000000007</v>
      </c>
      <c r="N10576" s="2"/>
    </row>
    <row r="10577" spans="1:14" x14ac:dyDescent="0.35">
      <c r="A10577" t="s">
        <v>18612</v>
      </c>
      <c r="B10577" t="s">
        <v>12718</v>
      </c>
      <c r="C10577" t="s">
        <v>18399</v>
      </c>
      <c r="D10577" t="s">
        <v>20248</v>
      </c>
      <c r="E10577" s="2">
        <v>16.488888888888887</v>
      </c>
      <c r="F10577" s="2">
        <v>9.6099393530997332</v>
      </c>
      <c r="G10577" s="2">
        <v>9.3520215633423192</v>
      </c>
      <c r="H10577" s="2">
        <v>3.395249326145553</v>
      </c>
      <c r="I10577" s="2">
        <v>3.1500000000000008</v>
      </c>
      <c r="J10577" s="2">
        <v>55.983888888888892</v>
      </c>
      <c r="K10577" s="2">
        <v>55.983888888888892</v>
      </c>
      <c r="L10577" s="2">
        <f>24-Nurse[[#This Row],[Total RN Hours  (*Adjusted for 8 minimum)]]</f>
        <v>-31.983888888888892</v>
      </c>
      <c r="M10577" s="2">
        <v>8.3000000000000007</v>
      </c>
      <c r="N10577" s="2"/>
    </row>
    <row r="10578" spans="1:14" x14ac:dyDescent="0.35">
      <c r="A10578" t="s">
        <v>18633</v>
      </c>
      <c r="B10578" t="s">
        <v>7987</v>
      </c>
      <c r="C10578" t="s">
        <v>14213</v>
      </c>
      <c r="D10578" t="s">
        <v>18820</v>
      </c>
      <c r="E10578" s="2">
        <v>137.86666666666667</v>
      </c>
      <c r="F10578" s="2">
        <v>3.0822187298517085</v>
      </c>
      <c r="G10578" s="2">
        <v>3.0164950032237265</v>
      </c>
      <c r="H10578" s="2">
        <v>0.40612749838813667</v>
      </c>
      <c r="I10578" s="2">
        <v>0.34040377176015468</v>
      </c>
      <c r="J10578" s="2">
        <v>55.991444444444447</v>
      </c>
      <c r="K10578" s="2">
        <v>55.991444444444447</v>
      </c>
      <c r="L10578" s="2">
        <f>24-Nurse[[#This Row],[Total RN Hours  (*Adjusted for 8 minimum)]]</f>
        <v>-31.991444444444447</v>
      </c>
      <c r="M10578" s="2">
        <v>8.3000000000000007</v>
      </c>
      <c r="N10578" s="2"/>
    </row>
    <row r="10579" spans="1:14" x14ac:dyDescent="0.35">
      <c r="A10579" t="s">
        <v>18645</v>
      </c>
      <c r="B10579" t="s">
        <v>13063</v>
      </c>
      <c r="C10579" t="s">
        <v>17856</v>
      </c>
      <c r="D10579" t="s">
        <v>20016</v>
      </c>
      <c r="E10579" s="2">
        <v>109.77777777777777</v>
      </c>
      <c r="F10579" s="2">
        <v>2.9628360323886644</v>
      </c>
      <c r="G10579" s="2">
        <v>2.6974180161943324</v>
      </c>
      <c r="H10579" s="2">
        <v>0.51011842105263161</v>
      </c>
      <c r="I10579" s="2">
        <v>0.34834311740890689</v>
      </c>
      <c r="J10579" s="2">
        <v>55.99966666666667</v>
      </c>
      <c r="K10579" s="2">
        <v>55.99966666666667</v>
      </c>
      <c r="L10579" s="2">
        <f>24-Nurse[[#This Row],[Total RN Hours  (*Adjusted for 8 minimum)]]</f>
        <v>-31.99966666666667</v>
      </c>
      <c r="M10579" s="2">
        <v>8.3000000000000007</v>
      </c>
      <c r="N10579" s="2"/>
    </row>
    <row r="10580" spans="1:14" x14ac:dyDescent="0.35">
      <c r="A10580" t="s">
        <v>18614</v>
      </c>
      <c r="B10580" t="s">
        <v>3135</v>
      </c>
      <c r="C10580" t="s">
        <v>14918</v>
      </c>
      <c r="D10580" t="s">
        <v>19069</v>
      </c>
      <c r="E10580" s="2">
        <v>43.666666666666664</v>
      </c>
      <c r="F10580" s="2">
        <v>4.6753180661577609</v>
      </c>
      <c r="G10580" s="2">
        <v>4.2002544529262096</v>
      </c>
      <c r="H10580" s="2">
        <v>1.2825063613231553</v>
      </c>
      <c r="I10580" s="2">
        <v>0.8074427480916031</v>
      </c>
      <c r="J10580" s="2">
        <v>56.00277777777778</v>
      </c>
      <c r="K10580" s="2">
        <v>56.00277777777778</v>
      </c>
      <c r="L10580" s="2">
        <f>24-Nurse[[#This Row],[Total RN Hours  (*Adjusted for 8 minimum)]]</f>
        <v>-32.00277777777778</v>
      </c>
      <c r="M10580" s="2">
        <v>8.3000000000000007</v>
      </c>
      <c r="N10580" s="2"/>
    </row>
    <row r="10581" spans="1:14" x14ac:dyDescent="0.35">
      <c r="A10581" t="s">
        <v>18624</v>
      </c>
      <c r="B10581" t="s">
        <v>6059</v>
      </c>
      <c r="C10581" t="s">
        <v>16120</v>
      </c>
      <c r="D10581" t="s">
        <v>19014</v>
      </c>
      <c r="E10581" s="2">
        <v>27.1</v>
      </c>
      <c r="F10581" s="2">
        <v>4.4975809758097585</v>
      </c>
      <c r="G10581" s="2">
        <v>3.9681631816318164</v>
      </c>
      <c r="H10581" s="2">
        <v>2.0667691676916768</v>
      </c>
      <c r="I10581" s="2">
        <v>1.537351373513735</v>
      </c>
      <c r="J10581" s="2">
        <v>56.009444444444441</v>
      </c>
      <c r="K10581" s="2">
        <v>56.009444444444441</v>
      </c>
      <c r="L10581" s="2">
        <f>24-Nurse[[#This Row],[Total RN Hours  (*Adjusted for 8 minimum)]]</f>
        <v>-32.009444444444441</v>
      </c>
      <c r="M10581" s="2">
        <v>8.3000000000000007</v>
      </c>
      <c r="N10581" s="2"/>
    </row>
    <row r="10582" spans="1:14" x14ac:dyDescent="0.35">
      <c r="A10582" t="s">
        <v>18601</v>
      </c>
      <c r="B10582" t="s">
        <v>163</v>
      </c>
      <c r="C10582" t="s">
        <v>13635</v>
      </c>
      <c r="D10582" t="s">
        <v>18688</v>
      </c>
      <c r="E10582" s="2">
        <v>126.74444444444444</v>
      </c>
      <c r="F10582" s="2">
        <v>4.6118225650916109</v>
      </c>
      <c r="G10582" s="2">
        <v>4.2810791619181208</v>
      </c>
      <c r="H10582" s="2">
        <v>0.44193302358201103</v>
      </c>
      <c r="I10582" s="2">
        <v>0.29662049618655212</v>
      </c>
      <c r="J10582" s="2">
        <v>56.012555555555551</v>
      </c>
      <c r="K10582" s="2">
        <v>56.012555555555551</v>
      </c>
      <c r="L10582" s="2">
        <f>24-Nurse[[#This Row],[Total RN Hours  (*Adjusted for 8 minimum)]]</f>
        <v>-32.012555555555551</v>
      </c>
      <c r="M10582" s="2">
        <v>8.3000000000000007</v>
      </c>
      <c r="N10582" s="2"/>
    </row>
    <row r="10583" spans="1:14" x14ac:dyDescent="0.35">
      <c r="A10583" t="s">
        <v>18607</v>
      </c>
      <c r="B10583" t="s">
        <v>1339</v>
      </c>
      <c r="C10583" t="s">
        <v>14169</v>
      </c>
      <c r="D10583" t="s">
        <v>18875</v>
      </c>
      <c r="E10583" s="2">
        <v>104.11111111111111</v>
      </c>
      <c r="F10583" s="2">
        <v>3.9862860192102452</v>
      </c>
      <c r="G10583" s="2">
        <v>3.4032283884738526</v>
      </c>
      <c r="H10583" s="2">
        <v>0.53812700106723588</v>
      </c>
      <c r="I10583" s="2">
        <v>6.8303094983991463E-3</v>
      </c>
      <c r="J10583" s="2">
        <v>56.024999999999999</v>
      </c>
      <c r="K10583" s="2">
        <v>56.024999999999999</v>
      </c>
      <c r="L10583" s="2">
        <f>24-Nurse[[#This Row],[Total RN Hours  (*Adjusted for 8 minimum)]]</f>
        <v>-32.024999999999999</v>
      </c>
      <c r="M10583" s="2">
        <v>8.3000000000000007</v>
      </c>
      <c r="N10583" s="2"/>
    </row>
    <row r="10584" spans="1:14" x14ac:dyDescent="0.35">
      <c r="A10584" t="s">
        <v>18605</v>
      </c>
      <c r="B10584" t="s">
        <v>12554</v>
      </c>
      <c r="C10584" t="s">
        <v>14002</v>
      </c>
      <c r="D10584" t="s">
        <v>18811</v>
      </c>
      <c r="E10584" s="2">
        <v>121.22222222222223</v>
      </c>
      <c r="F10584" s="2">
        <v>4.6321154903758011</v>
      </c>
      <c r="G10584" s="2">
        <v>4.358148487626031</v>
      </c>
      <c r="H10584" s="2">
        <v>0.46228780934922092</v>
      </c>
      <c r="I10584" s="2">
        <v>0.35548120989917509</v>
      </c>
      <c r="J10584" s="2">
        <v>56.039555555555559</v>
      </c>
      <c r="K10584" s="2">
        <v>56.039555555555559</v>
      </c>
      <c r="L10584" s="2">
        <f>24-Nurse[[#This Row],[Total RN Hours  (*Adjusted for 8 minimum)]]</f>
        <v>-32.039555555555559</v>
      </c>
      <c r="M10584" s="2">
        <v>8.3000000000000007</v>
      </c>
      <c r="N10584" s="2"/>
    </row>
    <row r="10585" spans="1:14" x14ac:dyDescent="0.35">
      <c r="A10585" t="s">
        <v>18620</v>
      </c>
      <c r="B10585" t="s">
        <v>4923</v>
      </c>
      <c r="C10585" t="s">
        <v>14215</v>
      </c>
      <c r="D10585" t="s">
        <v>18670</v>
      </c>
      <c r="E10585" s="2">
        <v>68.677777777777777</v>
      </c>
      <c r="F10585" s="2">
        <v>3.4659149005015371</v>
      </c>
      <c r="G10585" s="2">
        <v>3.3194984630318718</v>
      </c>
      <c r="H10585" s="2">
        <v>0.81598932211616249</v>
      </c>
      <c r="I10585" s="2">
        <v>0.66957288464649733</v>
      </c>
      <c r="J10585" s="2">
        <v>56.040333333333336</v>
      </c>
      <c r="K10585" s="2">
        <v>56.040333333333336</v>
      </c>
      <c r="L10585" s="2">
        <f>24-Nurse[[#This Row],[Total RN Hours  (*Adjusted for 8 minimum)]]</f>
        <v>-32.040333333333336</v>
      </c>
      <c r="M10585" s="2">
        <v>8.3000000000000007</v>
      </c>
      <c r="N10585" s="2"/>
    </row>
    <row r="10586" spans="1:14" x14ac:dyDescent="0.35">
      <c r="A10586" t="s">
        <v>18645</v>
      </c>
      <c r="B10586" t="s">
        <v>11190</v>
      </c>
      <c r="C10586" t="s">
        <v>17904</v>
      </c>
      <c r="D10586" t="s">
        <v>18673</v>
      </c>
      <c r="E10586" s="2">
        <v>71.355555555555554</v>
      </c>
      <c r="F10586" s="2">
        <v>4.235756773590782</v>
      </c>
      <c r="G10586" s="2">
        <v>3.8807427592650265</v>
      </c>
      <c r="H10586" s="2">
        <v>0.78552475864216764</v>
      </c>
      <c r="I10586" s="2">
        <v>0.67460137028962941</v>
      </c>
      <c r="J10586" s="2">
        <v>56.051555555555559</v>
      </c>
      <c r="K10586" s="2">
        <v>56.051555555555559</v>
      </c>
      <c r="L10586" s="2">
        <f>24-Nurse[[#This Row],[Total RN Hours  (*Adjusted for 8 minimum)]]</f>
        <v>-32.051555555555559</v>
      </c>
      <c r="M10586" s="2">
        <v>8.3000000000000007</v>
      </c>
      <c r="N10586" s="2"/>
    </row>
    <row r="10587" spans="1:14" x14ac:dyDescent="0.35">
      <c r="A10587" t="s">
        <v>18639</v>
      </c>
      <c r="B10587" t="s">
        <v>9987</v>
      </c>
      <c r="C10587" t="s">
        <v>17522</v>
      </c>
      <c r="D10587" t="s">
        <v>18663</v>
      </c>
      <c r="E10587" s="2">
        <v>169.64444444444445</v>
      </c>
      <c r="F10587" s="2">
        <v>2.1783449043751637</v>
      </c>
      <c r="G10587" s="2">
        <v>1.9158331150117895</v>
      </c>
      <c r="H10587" s="2">
        <v>0.33050956248362584</v>
      </c>
      <c r="I10587" s="2">
        <v>0.23514671207754778</v>
      </c>
      <c r="J10587" s="2">
        <v>56.069111111111106</v>
      </c>
      <c r="K10587" s="2">
        <v>56.069111111111106</v>
      </c>
      <c r="L10587" s="2">
        <f>24-Nurse[[#This Row],[Total RN Hours  (*Adjusted for 8 minimum)]]</f>
        <v>-32.069111111111106</v>
      </c>
      <c r="M10587" s="2">
        <v>8.3000000000000007</v>
      </c>
      <c r="N10587" s="2"/>
    </row>
    <row r="10588" spans="1:14" x14ac:dyDescent="0.35">
      <c r="A10588" t="s">
        <v>18631</v>
      </c>
      <c r="B10588" t="s">
        <v>7486</v>
      </c>
      <c r="C10588" t="s">
        <v>14567</v>
      </c>
      <c r="D10588" t="s">
        <v>19657</v>
      </c>
      <c r="E10588" s="2">
        <v>123.68888888888888</v>
      </c>
      <c r="F10588" s="2">
        <v>3.2135231764283145</v>
      </c>
      <c r="G10588" s="2">
        <v>3.0974838303988501</v>
      </c>
      <c r="H10588" s="2">
        <v>0.45339022637441612</v>
      </c>
      <c r="I10588" s="2">
        <v>0.37721343873517793</v>
      </c>
      <c r="J10588" s="2">
        <v>56.079333333333331</v>
      </c>
      <c r="K10588" s="2">
        <v>56.079333333333331</v>
      </c>
      <c r="L10588" s="2">
        <f>24-Nurse[[#This Row],[Total RN Hours  (*Adjusted for 8 minimum)]]</f>
        <v>-32.079333333333331</v>
      </c>
      <c r="M10588" s="2">
        <v>8.3000000000000007</v>
      </c>
      <c r="N10588" s="2"/>
    </row>
    <row r="10589" spans="1:14" x14ac:dyDescent="0.35">
      <c r="A10589" t="s">
        <v>18639</v>
      </c>
      <c r="B10589" t="s">
        <v>10334</v>
      </c>
      <c r="C10589" t="s">
        <v>17459</v>
      </c>
      <c r="D10589" t="s">
        <v>19690</v>
      </c>
      <c r="E10589" s="2">
        <v>72.322222222222223</v>
      </c>
      <c r="F10589" s="2">
        <v>3.414234137348287</v>
      </c>
      <c r="G10589" s="2">
        <v>3.0989015209709634</v>
      </c>
      <c r="H10589" s="2">
        <v>0.77557996620064529</v>
      </c>
      <c r="I10589" s="2">
        <v>0.46024734982332155</v>
      </c>
      <c r="J10589" s="2">
        <v>56.091666666666669</v>
      </c>
      <c r="K10589" s="2">
        <v>56.091666666666669</v>
      </c>
      <c r="L10589" s="2">
        <f>24-Nurse[[#This Row],[Total RN Hours  (*Adjusted for 8 minimum)]]</f>
        <v>-32.091666666666669</v>
      </c>
      <c r="M10589" s="2">
        <v>8.3000000000000007</v>
      </c>
      <c r="N10589" s="2"/>
    </row>
    <row r="10590" spans="1:14" x14ac:dyDescent="0.35">
      <c r="A10590" t="s">
        <v>18634</v>
      </c>
      <c r="B10590" t="s">
        <v>8211</v>
      </c>
      <c r="C10590" t="s">
        <v>16937</v>
      </c>
      <c r="D10590" t="s">
        <v>18970</v>
      </c>
      <c r="E10590" s="2">
        <v>116.8</v>
      </c>
      <c r="F10590" s="2">
        <v>3.1214659436834098</v>
      </c>
      <c r="G10590" s="2">
        <v>2.9120861872146122</v>
      </c>
      <c r="H10590" s="2">
        <v>0.4802587519025876</v>
      </c>
      <c r="I10590" s="2">
        <v>0.31105022831050227</v>
      </c>
      <c r="J10590" s="2">
        <v>56.094222222222228</v>
      </c>
      <c r="K10590" s="2">
        <v>56.094222222222228</v>
      </c>
      <c r="L10590" s="2">
        <f>24-Nurse[[#This Row],[Total RN Hours  (*Adjusted for 8 minimum)]]</f>
        <v>-32.094222222222228</v>
      </c>
      <c r="M10590" s="2">
        <v>8.3000000000000007</v>
      </c>
      <c r="N10590" s="2"/>
    </row>
    <row r="10591" spans="1:14" x14ac:dyDescent="0.35">
      <c r="A10591" t="s">
        <v>18648</v>
      </c>
      <c r="B10591" t="s">
        <v>11561</v>
      </c>
      <c r="C10591" t="s">
        <v>14310</v>
      </c>
      <c r="D10591" t="s">
        <v>20149</v>
      </c>
      <c r="E10591" s="2">
        <v>143.8111111111111</v>
      </c>
      <c r="F10591" s="2">
        <v>3.3301243915630074</v>
      </c>
      <c r="G10591" s="2">
        <v>3.0763733292127018</v>
      </c>
      <c r="H10591" s="2">
        <v>0.39010275824770152</v>
      </c>
      <c r="I10591" s="2">
        <v>0.21484972572046668</v>
      </c>
      <c r="J10591" s="2">
        <v>56.101111111111116</v>
      </c>
      <c r="K10591" s="2">
        <v>56.101111111111116</v>
      </c>
      <c r="L10591" s="2">
        <f>24-Nurse[[#This Row],[Total RN Hours  (*Adjusted for 8 minimum)]]</f>
        <v>-32.101111111111116</v>
      </c>
      <c r="M10591" s="2">
        <v>8.3000000000000007</v>
      </c>
      <c r="N10591" s="2"/>
    </row>
    <row r="10592" spans="1:14" x14ac:dyDescent="0.35">
      <c r="A10592" t="s">
        <v>18610</v>
      </c>
      <c r="B10592" t="s">
        <v>1913</v>
      </c>
      <c r="C10592" t="s">
        <v>14411</v>
      </c>
      <c r="D10592" t="s">
        <v>18890</v>
      </c>
      <c r="E10592" s="2">
        <v>121.57777777777778</v>
      </c>
      <c r="F10592" s="2">
        <v>3.2625516358983733</v>
      </c>
      <c r="G10592" s="2">
        <v>3.0395768598062514</v>
      </c>
      <c r="H10592" s="2">
        <v>0.46155547431913729</v>
      </c>
      <c r="I10592" s="2">
        <v>0.33185066715408518</v>
      </c>
      <c r="J10592" s="2">
        <v>56.114888888888892</v>
      </c>
      <c r="K10592" s="2">
        <v>56.114888888888892</v>
      </c>
      <c r="L10592" s="2">
        <f>24-Nurse[[#This Row],[Total RN Hours  (*Adjusted for 8 minimum)]]</f>
        <v>-32.114888888888892</v>
      </c>
      <c r="M10592" s="2">
        <v>8.3000000000000007</v>
      </c>
      <c r="N10592" s="2"/>
    </row>
    <row r="10593" spans="1:14" x14ac:dyDescent="0.35">
      <c r="A10593" t="s">
        <v>18648</v>
      </c>
      <c r="B10593" t="s">
        <v>11450</v>
      </c>
      <c r="C10593" t="s">
        <v>17996</v>
      </c>
      <c r="D10593" t="s">
        <v>20110</v>
      </c>
      <c r="E10593" s="2">
        <v>124.92222222222222</v>
      </c>
      <c r="F10593" s="2">
        <v>3.4666903851285245</v>
      </c>
      <c r="G10593" s="2">
        <v>3.2586942986747309</v>
      </c>
      <c r="H10593" s="2">
        <v>0.44921284354709601</v>
      </c>
      <c r="I10593" s="2">
        <v>0.2872676331939874</v>
      </c>
      <c r="J10593" s="2">
        <v>56.116666666666667</v>
      </c>
      <c r="K10593" s="2">
        <v>56.116666666666667</v>
      </c>
      <c r="L10593" s="2">
        <f>24-Nurse[[#This Row],[Total RN Hours  (*Adjusted for 8 minimum)]]</f>
        <v>-32.116666666666667</v>
      </c>
      <c r="M10593" s="2">
        <v>8.3000000000000007</v>
      </c>
      <c r="N10593" s="2"/>
    </row>
    <row r="10594" spans="1:14" x14ac:dyDescent="0.35">
      <c r="A10594" t="s">
        <v>18607</v>
      </c>
      <c r="B10594" t="s">
        <v>1505</v>
      </c>
      <c r="C10594" t="s">
        <v>14241</v>
      </c>
      <c r="D10594" t="s">
        <v>18874</v>
      </c>
      <c r="E10594" s="2">
        <v>145.54444444444445</v>
      </c>
      <c r="F10594" s="2">
        <v>3.3374875944728601</v>
      </c>
      <c r="G10594" s="2">
        <v>3.0189327429574777</v>
      </c>
      <c r="H10594" s="2">
        <v>0.38565921062676539</v>
      </c>
      <c r="I10594" s="2">
        <v>6.7104359111382544E-2</v>
      </c>
      <c r="J10594" s="2">
        <v>56.130555555555553</v>
      </c>
      <c r="K10594" s="2">
        <v>56.130555555555553</v>
      </c>
      <c r="L10594" s="2">
        <f>24-Nurse[[#This Row],[Total RN Hours  (*Adjusted for 8 minimum)]]</f>
        <v>-32.130555555555553</v>
      </c>
      <c r="M10594" s="2">
        <v>8.3000000000000007</v>
      </c>
      <c r="N10594" s="2"/>
    </row>
    <row r="10595" spans="1:14" x14ac:dyDescent="0.35">
      <c r="A10595" t="s">
        <v>18623</v>
      </c>
      <c r="B10595" t="s">
        <v>5580</v>
      </c>
      <c r="C10595" t="s">
        <v>15905</v>
      </c>
      <c r="D10595" t="s">
        <v>19414</v>
      </c>
      <c r="E10595" s="2">
        <v>55.12222222222222</v>
      </c>
      <c r="F10595" s="2">
        <v>4.3645635960491838</v>
      </c>
      <c r="G10595" s="2">
        <v>3.8774642209232009</v>
      </c>
      <c r="H10595" s="2">
        <v>1.0182926829268293</v>
      </c>
      <c r="I10595" s="2">
        <v>0.58118322918766385</v>
      </c>
      <c r="J10595" s="2">
        <v>56.130555555555553</v>
      </c>
      <c r="K10595" s="2">
        <v>56.130555555555553</v>
      </c>
      <c r="L10595" s="2">
        <f>24-Nurse[[#This Row],[Total RN Hours  (*Adjusted for 8 minimum)]]</f>
        <v>-32.130555555555553</v>
      </c>
      <c r="M10595" s="2">
        <v>8.3000000000000007</v>
      </c>
      <c r="N10595" s="2"/>
    </row>
    <row r="10596" spans="1:14" x14ac:dyDescent="0.35">
      <c r="A10596" t="s">
        <v>18615</v>
      </c>
      <c r="B10596" t="s">
        <v>3653</v>
      </c>
      <c r="C10596" t="s">
        <v>14987</v>
      </c>
      <c r="D10596" t="s">
        <v>19117</v>
      </c>
      <c r="E10596" s="2">
        <v>62.7</v>
      </c>
      <c r="F10596" s="2">
        <v>3.4225695552011342</v>
      </c>
      <c r="G10596" s="2">
        <v>3.2016693248272192</v>
      </c>
      <c r="H10596" s="2">
        <v>0.8953145489987594</v>
      </c>
      <c r="I10596" s="2">
        <v>0.6744143186248448</v>
      </c>
      <c r="J10596" s="2">
        <v>56.136222222222216</v>
      </c>
      <c r="K10596" s="2">
        <v>56.136222222222216</v>
      </c>
      <c r="L10596" s="2">
        <f>24-Nurse[[#This Row],[Total RN Hours  (*Adjusted for 8 minimum)]]</f>
        <v>-32.136222222222216</v>
      </c>
      <c r="M10596" s="2">
        <v>8.3000000000000007</v>
      </c>
      <c r="N10596" s="2"/>
    </row>
    <row r="10597" spans="1:14" x14ac:dyDescent="0.35">
      <c r="A10597" t="s">
        <v>18639</v>
      </c>
      <c r="B10597" t="s">
        <v>10251</v>
      </c>
      <c r="C10597" t="s">
        <v>17494</v>
      </c>
      <c r="D10597" t="s">
        <v>18663</v>
      </c>
      <c r="E10597" s="2">
        <v>55.111111111111114</v>
      </c>
      <c r="F10597" s="2">
        <v>4.6245463709677415</v>
      </c>
      <c r="G10597" s="2">
        <v>4.3297379032258068</v>
      </c>
      <c r="H10597" s="2">
        <v>1.01875</v>
      </c>
      <c r="I10597" s="2">
        <v>0.82812499999999989</v>
      </c>
      <c r="J10597" s="2">
        <v>56.144444444444446</v>
      </c>
      <c r="K10597" s="2">
        <v>56.144444444444446</v>
      </c>
      <c r="L10597" s="2">
        <f>24-Nurse[[#This Row],[Total RN Hours  (*Adjusted for 8 minimum)]]</f>
        <v>-32.144444444444446</v>
      </c>
      <c r="M10597" s="2">
        <v>8.3000000000000007</v>
      </c>
      <c r="N10597" s="2"/>
    </row>
    <row r="10598" spans="1:14" x14ac:dyDescent="0.35">
      <c r="A10598" t="s">
        <v>18639</v>
      </c>
      <c r="B10598" t="s">
        <v>21003</v>
      </c>
      <c r="C10598" t="s">
        <v>21004</v>
      </c>
      <c r="D10598" t="s">
        <v>19889</v>
      </c>
      <c r="E10598" s="2">
        <v>73.766666666666666</v>
      </c>
      <c r="F10598" s="2">
        <v>3.2198373248983283</v>
      </c>
      <c r="G10598" s="2">
        <v>2.9185118240698902</v>
      </c>
      <c r="H10598" s="2">
        <v>0.76110860069287556</v>
      </c>
      <c r="I10598" s="2">
        <v>0.53916252447657786</v>
      </c>
      <c r="J10598" s="2">
        <v>56.144444444444453</v>
      </c>
      <c r="K10598" s="2">
        <v>56.144444444444453</v>
      </c>
      <c r="L10598" s="2">
        <f>24-Nurse[[#This Row],[Total RN Hours  (*Adjusted for 8 minimum)]]</f>
        <v>-32.144444444444453</v>
      </c>
      <c r="M10598" s="2">
        <v>8.3000000000000007</v>
      </c>
      <c r="N10598" s="2"/>
    </row>
    <row r="10599" spans="1:14" x14ac:dyDescent="0.35">
      <c r="A10599" t="s">
        <v>18601</v>
      </c>
      <c r="B10599" t="s">
        <v>101</v>
      </c>
      <c r="C10599" t="s">
        <v>13660</v>
      </c>
      <c r="D10599" t="s">
        <v>18703</v>
      </c>
      <c r="E10599" s="2">
        <v>116.27777777777777</v>
      </c>
      <c r="F10599" s="2">
        <v>4.2283659818442434</v>
      </c>
      <c r="G10599" s="2">
        <v>3.8348265647396085</v>
      </c>
      <c r="H10599" s="2">
        <v>0.48285332059245106</v>
      </c>
      <c r="I10599" s="2">
        <v>0.27142570473005256</v>
      </c>
      <c r="J10599" s="2">
        <v>56.145111111111113</v>
      </c>
      <c r="K10599" s="2">
        <v>56.145111111111113</v>
      </c>
      <c r="L10599" s="2">
        <f>24-Nurse[[#This Row],[Total RN Hours  (*Adjusted for 8 minimum)]]</f>
        <v>-32.145111111111113</v>
      </c>
      <c r="M10599" s="2">
        <v>8.3000000000000007</v>
      </c>
      <c r="N10599" s="2"/>
    </row>
    <row r="10600" spans="1:14" x14ac:dyDescent="0.35">
      <c r="A10600" t="s">
        <v>18623</v>
      </c>
      <c r="B10600" t="s">
        <v>5885</v>
      </c>
      <c r="C10600" t="s">
        <v>15990</v>
      </c>
      <c r="D10600" t="s">
        <v>19427</v>
      </c>
      <c r="E10600" s="2">
        <v>58.833333333333336</v>
      </c>
      <c r="F10600" s="2">
        <v>4.2298470254957508</v>
      </c>
      <c r="G10600" s="2">
        <v>3.5813729933899903</v>
      </c>
      <c r="H10600" s="2">
        <v>0.95435882908404157</v>
      </c>
      <c r="I10600" s="2">
        <v>0.66989990557129364</v>
      </c>
      <c r="J10600" s="2">
        <v>56.148111111111113</v>
      </c>
      <c r="K10600" s="2">
        <v>56.148111111111113</v>
      </c>
      <c r="L10600" s="2">
        <f>24-Nurse[[#This Row],[Total RN Hours  (*Adjusted for 8 minimum)]]</f>
        <v>-32.148111111111113</v>
      </c>
      <c r="M10600" s="2">
        <v>8.3000000000000007</v>
      </c>
      <c r="N10600" s="2"/>
    </row>
    <row r="10601" spans="1:14" x14ac:dyDescent="0.35">
      <c r="A10601" t="s">
        <v>18618</v>
      </c>
      <c r="B10601" t="s">
        <v>4606</v>
      </c>
      <c r="C10601" t="s">
        <v>15438</v>
      </c>
      <c r="D10601" t="s">
        <v>19129</v>
      </c>
      <c r="E10601" s="2">
        <v>15.233333333333333</v>
      </c>
      <c r="F10601" s="2">
        <v>8.5016411378555805</v>
      </c>
      <c r="G10601" s="2">
        <v>7.7567469000729403</v>
      </c>
      <c r="H10601" s="2">
        <v>3.6861779722830055</v>
      </c>
      <c r="I10601" s="2">
        <v>2.9412837345003648</v>
      </c>
      <c r="J10601" s="2">
        <v>56.152777777777779</v>
      </c>
      <c r="K10601" s="2">
        <v>56.152777777777779</v>
      </c>
      <c r="L10601" s="2">
        <f>24-Nurse[[#This Row],[Total RN Hours  (*Adjusted for 8 minimum)]]</f>
        <v>-32.152777777777779</v>
      </c>
      <c r="M10601" s="2">
        <v>8.3000000000000007</v>
      </c>
      <c r="N10601" s="2"/>
    </row>
    <row r="10602" spans="1:14" x14ac:dyDescent="0.35">
      <c r="A10602" t="s">
        <v>18605</v>
      </c>
      <c r="B10602" t="s">
        <v>12661</v>
      </c>
      <c r="C10602" t="s">
        <v>13929</v>
      </c>
      <c r="D10602" t="s">
        <v>18794</v>
      </c>
      <c r="E10602" s="2">
        <v>22.444444444444443</v>
      </c>
      <c r="F10602" s="2">
        <v>7.4094752475247532</v>
      </c>
      <c r="G10602" s="2">
        <v>7.2919405940594064</v>
      </c>
      <c r="H10602" s="2">
        <v>2.5021336633663367</v>
      </c>
      <c r="I10602" s="2">
        <v>2.3845990099009904</v>
      </c>
      <c r="J10602" s="2">
        <v>56.158999999999999</v>
      </c>
      <c r="K10602" s="2">
        <v>56.158999999999999</v>
      </c>
      <c r="L10602" s="2">
        <f>24-Nurse[[#This Row],[Total RN Hours  (*Adjusted for 8 minimum)]]</f>
        <v>-32.158999999999999</v>
      </c>
      <c r="M10602" s="2">
        <v>8.3000000000000007</v>
      </c>
      <c r="N10602" s="2"/>
    </row>
    <row r="10603" spans="1:14" x14ac:dyDescent="0.35">
      <c r="A10603" t="s">
        <v>18639</v>
      </c>
      <c r="B10603" t="s">
        <v>10222</v>
      </c>
      <c r="C10603" t="s">
        <v>17463</v>
      </c>
      <c r="D10603" t="s">
        <v>19893</v>
      </c>
      <c r="E10603" s="2">
        <v>86.74444444444444</v>
      </c>
      <c r="F10603" s="2">
        <v>3.5136095811451269</v>
      </c>
      <c r="G10603" s="2">
        <v>3.3414243627513773</v>
      </c>
      <c r="H10603" s="2">
        <v>0.64765594978865137</v>
      </c>
      <c r="I10603" s="2">
        <v>0.47547073139490209</v>
      </c>
      <c r="J10603" s="2">
        <v>56.180555555555564</v>
      </c>
      <c r="K10603" s="2">
        <v>56.180555555555564</v>
      </c>
      <c r="L10603" s="2">
        <f>24-Nurse[[#This Row],[Total RN Hours  (*Adjusted for 8 minimum)]]</f>
        <v>-32.180555555555564</v>
      </c>
      <c r="M10603" s="2">
        <v>8.3000000000000007</v>
      </c>
      <c r="N10603" s="2"/>
    </row>
    <row r="10604" spans="1:14" x14ac:dyDescent="0.35">
      <c r="A10604" t="s">
        <v>18623</v>
      </c>
      <c r="B10604" t="s">
        <v>5857</v>
      </c>
      <c r="C10604" t="s">
        <v>15976</v>
      </c>
      <c r="D10604" t="s">
        <v>18883</v>
      </c>
      <c r="E10604" s="2">
        <v>74.922222222222217</v>
      </c>
      <c r="F10604" s="2">
        <v>3.5456369568441355</v>
      </c>
      <c r="G10604" s="2">
        <v>3.0952943793563699</v>
      </c>
      <c r="H10604" s="2">
        <v>0.74997182263087658</v>
      </c>
      <c r="I10604" s="2">
        <v>0.39245143111374764</v>
      </c>
      <c r="J10604" s="2">
        <v>56.189555555555565</v>
      </c>
      <c r="K10604" s="2">
        <v>56.189555555555565</v>
      </c>
      <c r="L10604" s="2">
        <f>24-Nurse[[#This Row],[Total RN Hours  (*Adjusted for 8 minimum)]]</f>
        <v>-32.189555555555565</v>
      </c>
      <c r="M10604" s="2">
        <v>8.3000000000000007</v>
      </c>
      <c r="N10604" s="2"/>
    </row>
    <row r="10605" spans="1:14" x14ac:dyDescent="0.35">
      <c r="A10605" t="s">
        <v>18601</v>
      </c>
      <c r="B10605" t="s">
        <v>38</v>
      </c>
      <c r="C10605" t="s">
        <v>13616</v>
      </c>
      <c r="D10605" t="s">
        <v>18678</v>
      </c>
      <c r="E10605" s="2">
        <v>121.5</v>
      </c>
      <c r="F10605" s="2">
        <v>2.5093882030178323</v>
      </c>
      <c r="G10605" s="2">
        <v>2.2653388203017832</v>
      </c>
      <c r="H10605" s="2">
        <v>0.46262551440329214</v>
      </c>
      <c r="I10605" s="2">
        <v>0.21857613168724283</v>
      </c>
      <c r="J10605" s="2">
        <v>56.208999999999996</v>
      </c>
      <c r="K10605" s="2">
        <v>56.208999999999996</v>
      </c>
      <c r="L10605" s="2">
        <f>24-Nurse[[#This Row],[Total RN Hours  (*Adjusted for 8 minimum)]]</f>
        <v>-32.208999999999996</v>
      </c>
      <c r="M10605" s="2">
        <v>8.3000000000000007</v>
      </c>
      <c r="N10605" s="2"/>
    </row>
    <row r="10606" spans="1:14" x14ac:dyDescent="0.35">
      <c r="A10606" t="s">
        <v>18605</v>
      </c>
      <c r="B10606" t="s">
        <v>574</v>
      </c>
      <c r="C10606" t="s">
        <v>13903</v>
      </c>
      <c r="D10606" t="s">
        <v>18794</v>
      </c>
      <c r="E10606" s="2">
        <v>72.344444444444449</v>
      </c>
      <c r="F10606" s="2">
        <v>5.4731515896175695</v>
      </c>
      <c r="G10606" s="2">
        <v>5.1579158347412069</v>
      </c>
      <c r="H10606" s="2">
        <v>0.77700967593303638</v>
      </c>
      <c r="I10606" s="2">
        <v>0.69837352173245271</v>
      </c>
      <c r="J10606" s="2">
        <v>56.212333333333333</v>
      </c>
      <c r="K10606" s="2">
        <v>56.212333333333333</v>
      </c>
      <c r="L10606" s="2">
        <f>24-Nurse[[#This Row],[Total RN Hours  (*Adjusted for 8 minimum)]]</f>
        <v>-32.212333333333333</v>
      </c>
      <c r="M10606" s="2">
        <v>8.3000000000000007</v>
      </c>
      <c r="N10606" s="2"/>
    </row>
    <row r="10607" spans="1:14" x14ac:dyDescent="0.35">
      <c r="A10607" t="s">
        <v>18622</v>
      </c>
      <c r="B10607" t="s">
        <v>5283</v>
      </c>
      <c r="C10607" t="s">
        <v>14244</v>
      </c>
      <c r="D10607" t="s">
        <v>18876</v>
      </c>
      <c r="E10607" s="2">
        <v>117.6</v>
      </c>
      <c r="F10607" s="2">
        <v>3.6017337490551777</v>
      </c>
      <c r="G10607" s="2">
        <v>3.3909674981103555</v>
      </c>
      <c r="H10607" s="2">
        <v>0.47819822373393805</v>
      </c>
      <c r="I10607" s="2">
        <v>0.3648667800453515</v>
      </c>
      <c r="J10607" s="2">
        <v>56.236111111111114</v>
      </c>
      <c r="K10607" s="2">
        <v>56.236111111111114</v>
      </c>
      <c r="L10607" s="2">
        <f>24-Nurse[[#This Row],[Total RN Hours  (*Adjusted for 8 minimum)]]</f>
        <v>-32.236111111111114</v>
      </c>
      <c r="M10607" s="2">
        <v>8.3000000000000007</v>
      </c>
      <c r="N10607" s="2"/>
    </row>
    <row r="10608" spans="1:14" x14ac:dyDescent="0.35">
      <c r="A10608" t="s">
        <v>18623</v>
      </c>
      <c r="B10608" t="s">
        <v>5816</v>
      </c>
      <c r="C10608" t="s">
        <v>14456</v>
      </c>
      <c r="D10608" t="s">
        <v>18712</v>
      </c>
      <c r="E10608" s="2">
        <v>92.055555555555557</v>
      </c>
      <c r="F10608" s="2">
        <v>3.8136885938442968</v>
      </c>
      <c r="G10608" s="2">
        <v>3.2920036210018102</v>
      </c>
      <c r="H10608" s="2">
        <v>0.61090283645141819</v>
      </c>
      <c r="I10608" s="2">
        <v>0.25590585395292692</v>
      </c>
      <c r="J10608" s="2">
        <v>56.237000000000002</v>
      </c>
      <c r="K10608" s="2">
        <v>56.237000000000002</v>
      </c>
      <c r="L10608" s="2">
        <f>24-Nurse[[#This Row],[Total RN Hours  (*Adjusted for 8 minimum)]]</f>
        <v>-32.237000000000002</v>
      </c>
      <c r="M10608" s="2">
        <v>8.3000000000000007</v>
      </c>
      <c r="N10608" s="2"/>
    </row>
    <row r="10609" spans="1:14" x14ac:dyDescent="0.35">
      <c r="A10609" t="s">
        <v>18620</v>
      </c>
      <c r="B10609" t="s">
        <v>4954</v>
      </c>
      <c r="C10609" t="s">
        <v>15637</v>
      </c>
      <c r="D10609" t="s">
        <v>19358</v>
      </c>
      <c r="E10609" s="2">
        <v>89.433333333333337</v>
      </c>
      <c r="F10609" s="2">
        <v>5.0492607777363645</v>
      </c>
      <c r="G10609" s="2">
        <v>4.8551372841346749</v>
      </c>
      <c r="H10609" s="2">
        <v>0.62883588023356929</v>
      </c>
      <c r="I10609" s="2">
        <v>0.49832277301528144</v>
      </c>
      <c r="J10609" s="2">
        <v>56.238888888888887</v>
      </c>
      <c r="K10609" s="2">
        <v>56.238888888888887</v>
      </c>
      <c r="L10609" s="2">
        <f>24-Nurse[[#This Row],[Total RN Hours  (*Adjusted for 8 minimum)]]</f>
        <v>-32.238888888888887</v>
      </c>
      <c r="M10609" s="2">
        <v>8.3000000000000007</v>
      </c>
      <c r="N10609" s="2"/>
    </row>
    <row r="10610" spans="1:14" x14ac:dyDescent="0.35">
      <c r="A10610" t="s">
        <v>18639</v>
      </c>
      <c r="B10610" t="s">
        <v>9995</v>
      </c>
      <c r="C10610" t="s">
        <v>14183</v>
      </c>
      <c r="D10610" t="s">
        <v>19894</v>
      </c>
      <c r="E10610" s="2">
        <v>122.57777777777778</v>
      </c>
      <c r="F10610" s="2">
        <v>3.2324374546773025</v>
      </c>
      <c r="G10610" s="2">
        <v>2.9001314358230603</v>
      </c>
      <c r="H10610" s="2">
        <v>0.45891497461928932</v>
      </c>
      <c r="I10610" s="2">
        <v>0.12660895576504713</v>
      </c>
      <c r="J10610" s="2">
        <v>56.25277777777778</v>
      </c>
      <c r="K10610" s="2">
        <v>56.25277777777778</v>
      </c>
      <c r="L10610" s="2">
        <f>24-Nurse[[#This Row],[Total RN Hours  (*Adjusted for 8 minimum)]]</f>
        <v>-32.25277777777778</v>
      </c>
      <c r="M10610" s="2">
        <v>8.3000000000000007</v>
      </c>
      <c r="N10610" s="2"/>
    </row>
    <row r="10611" spans="1:14" x14ac:dyDescent="0.35">
      <c r="A10611" t="s">
        <v>18610</v>
      </c>
      <c r="B10611" t="s">
        <v>1746</v>
      </c>
      <c r="C10611" t="s">
        <v>14357</v>
      </c>
      <c r="D10611" t="s">
        <v>18811</v>
      </c>
      <c r="E10611" s="2">
        <v>107.37777777777778</v>
      </c>
      <c r="F10611" s="2">
        <v>3.1307543460264906</v>
      </c>
      <c r="G10611" s="2">
        <v>3.0033764486754966</v>
      </c>
      <c r="H10611" s="2">
        <v>0.52393522350993382</v>
      </c>
      <c r="I10611" s="2">
        <v>0.44446502483443712</v>
      </c>
      <c r="J10611" s="2">
        <v>56.259000000000007</v>
      </c>
      <c r="K10611" s="2">
        <v>56.259000000000007</v>
      </c>
      <c r="L10611" s="2">
        <f>24-Nurse[[#This Row],[Total RN Hours  (*Adjusted for 8 minimum)]]</f>
        <v>-32.259000000000007</v>
      </c>
      <c r="M10611" s="2">
        <v>8.3000000000000007</v>
      </c>
      <c r="N10611" s="2"/>
    </row>
    <row r="10612" spans="1:14" x14ac:dyDescent="0.35">
      <c r="A10612" t="s">
        <v>18651</v>
      </c>
      <c r="B10612" t="s">
        <v>11981</v>
      </c>
      <c r="C10612" t="s">
        <v>18201</v>
      </c>
      <c r="D10612" t="s">
        <v>20200</v>
      </c>
      <c r="E10612" s="2">
        <v>59.044444444444444</v>
      </c>
      <c r="F10612" s="2">
        <v>3.4640063981934515</v>
      </c>
      <c r="G10612" s="2">
        <v>3.223554761008657</v>
      </c>
      <c r="H10612" s="2">
        <v>0.95289612344749708</v>
      </c>
      <c r="I10612" s="2">
        <v>0.71244448626270229</v>
      </c>
      <c r="J10612" s="2">
        <v>56.263222222222218</v>
      </c>
      <c r="K10612" s="2">
        <v>56.263222222222218</v>
      </c>
      <c r="L10612" s="2">
        <f>24-Nurse[[#This Row],[Total RN Hours  (*Adjusted for 8 minimum)]]</f>
        <v>-32.263222222222218</v>
      </c>
      <c r="M10612" s="2">
        <v>8.3000000000000007</v>
      </c>
      <c r="N10612" s="2"/>
    </row>
    <row r="10613" spans="1:14" x14ac:dyDescent="0.35">
      <c r="A10613" t="s">
        <v>18618</v>
      </c>
      <c r="B10613" t="s">
        <v>4531</v>
      </c>
      <c r="C10613" t="s">
        <v>14962</v>
      </c>
      <c r="D10613" t="s">
        <v>19238</v>
      </c>
      <c r="E10613" s="2">
        <v>73.466666666666669</v>
      </c>
      <c r="F10613" s="2">
        <v>4.0162356321839079</v>
      </c>
      <c r="G10613" s="2">
        <v>3.5747837265577735</v>
      </c>
      <c r="H10613" s="2">
        <v>0.76593466424682399</v>
      </c>
      <c r="I10613" s="2">
        <v>0.47192377495462795</v>
      </c>
      <c r="J10613" s="2">
        <v>56.270666666666671</v>
      </c>
      <c r="K10613" s="2">
        <v>56.270666666666671</v>
      </c>
      <c r="L10613" s="2">
        <f>24-Nurse[[#This Row],[Total RN Hours  (*Adjusted for 8 minimum)]]</f>
        <v>-32.270666666666671</v>
      </c>
      <c r="M10613" s="2">
        <v>8.3000000000000007</v>
      </c>
      <c r="N10613" s="2"/>
    </row>
    <row r="10614" spans="1:14" x14ac:dyDescent="0.35">
      <c r="A10614" t="s">
        <v>18641</v>
      </c>
      <c r="B10614" t="s">
        <v>10504</v>
      </c>
      <c r="C10614" t="s">
        <v>17671</v>
      </c>
      <c r="D10614" t="s">
        <v>19926</v>
      </c>
      <c r="E10614" s="2">
        <v>68.86666666666666</v>
      </c>
      <c r="F10614" s="2">
        <v>4.1498273636656986</v>
      </c>
      <c r="G10614" s="2">
        <v>3.837589545014521</v>
      </c>
      <c r="H10614" s="2">
        <v>0.81713455953533398</v>
      </c>
      <c r="I10614" s="2">
        <v>0.50489674088415615</v>
      </c>
      <c r="J10614" s="2">
        <v>56.273333333333326</v>
      </c>
      <c r="K10614" s="2">
        <v>56.273333333333326</v>
      </c>
      <c r="L10614" s="2">
        <f>24-Nurse[[#This Row],[Total RN Hours  (*Adjusted for 8 minimum)]]</f>
        <v>-32.273333333333326</v>
      </c>
      <c r="M10614" s="2">
        <v>8.3000000000000007</v>
      </c>
      <c r="N10614" s="2"/>
    </row>
    <row r="10615" spans="1:14" x14ac:dyDescent="0.35">
      <c r="A10615" t="s">
        <v>18648</v>
      </c>
      <c r="B10615" t="s">
        <v>20818</v>
      </c>
      <c r="C10615" t="s">
        <v>15038</v>
      </c>
      <c r="D10615" t="s">
        <v>20096</v>
      </c>
      <c r="E10615" s="2">
        <v>103.48888888888889</v>
      </c>
      <c r="F10615" s="2">
        <v>3.4458234915181443</v>
      </c>
      <c r="G10615" s="2">
        <v>3.1055293107150526</v>
      </c>
      <c r="H10615" s="2">
        <v>0.54376744685419798</v>
      </c>
      <c r="I10615" s="2">
        <v>0.31384474983895211</v>
      </c>
      <c r="J10615" s="2">
        <v>56.273888888888891</v>
      </c>
      <c r="K10615" s="2">
        <v>56.273888888888891</v>
      </c>
      <c r="L10615" s="2">
        <f>24-Nurse[[#This Row],[Total RN Hours  (*Adjusted for 8 minimum)]]</f>
        <v>-32.273888888888891</v>
      </c>
      <c r="M10615" s="2">
        <v>8.3000000000000007</v>
      </c>
      <c r="N10615" s="2"/>
    </row>
    <row r="10616" spans="1:14" x14ac:dyDescent="0.35">
      <c r="A10616" t="s">
        <v>18639</v>
      </c>
      <c r="B10616" t="s">
        <v>10091</v>
      </c>
      <c r="C10616" t="s">
        <v>17572</v>
      </c>
      <c r="D10616" t="s">
        <v>19905</v>
      </c>
      <c r="E10616" s="2">
        <v>155.28888888888889</v>
      </c>
      <c r="F10616" s="2">
        <v>3.1569290211791641</v>
      </c>
      <c r="G10616" s="2">
        <v>3.0299255867200916</v>
      </c>
      <c r="H10616" s="2">
        <v>0.36241056096164853</v>
      </c>
      <c r="I10616" s="2">
        <v>0.26345520892959362</v>
      </c>
      <c r="J10616" s="2">
        <v>56.278333333333329</v>
      </c>
      <c r="K10616" s="2">
        <v>56.278333333333329</v>
      </c>
      <c r="L10616" s="2">
        <f>24-Nurse[[#This Row],[Total RN Hours  (*Adjusted for 8 minimum)]]</f>
        <v>-32.278333333333329</v>
      </c>
      <c r="M10616" s="2">
        <v>8.3000000000000007</v>
      </c>
      <c r="N10616" s="2"/>
    </row>
    <row r="10617" spans="1:14" x14ac:dyDescent="0.35">
      <c r="A10617" t="s">
        <v>18625</v>
      </c>
      <c r="B10617" t="s">
        <v>6241</v>
      </c>
      <c r="C10617" t="s">
        <v>14308</v>
      </c>
      <c r="D10617" t="s">
        <v>19139</v>
      </c>
      <c r="E10617" s="2">
        <v>113.85555555555555</v>
      </c>
      <c r="F10617" s="2">
        <v>2.9234839465209332</v>
      </c>
      <c r="G10617" s="2">
        <v>2.7353254611105693</v>
      </c>
      <c r="H10617" s="2">
        <v>0.49432321655118577</v>
      </c>
      <c r="I10617" s="2">
        <v>0.33205913926027136</v>
      </c>
      <c r="J10617" s="2">
        <v>56.281444444444453</v>
      </c>
      <c r="K10617" s="2">
        <v>56.281444444444453</v>
      </c>
      <c r="L10617" s="2">
        <f>24-Nurse[[#This Row],[Total RN Hours  (*Adjusted for 8 minimum)]]</f>
        <v>-32.281444444444453</v>
      </c>
      <c r="M10617" s="2">
        <v>8.3000000000000007</v>
      </c>
      <c r="N10617" s="2"/>
    </row>
    <row r="10618" spans="1:14" x14ac:dyDescent="0.35">
      <c r="A10618" t="s">
        <v>18636</v>
      </c>
      <c r="B10618" t="s">
        <v>9356</v>
      </c>
      <c r="C10618" t="s">
        <v>17092</v>
      </c>
      <c r="D10618" t="s">
        <v>19800</v>
      </c>
      <c r="E10618" s="2">
        <v>99.444444444444443</v>
      </c>
      <c r="F10618" s="2">
        <v>3.3476402234636873</v>
      </c>
      <c r="G10618" s="2">
        <v>3.114585474860335</v>
      </c>
      <c r="H10618" s="2">
        <v>0.56603687150837989</v>
      </c>
      <c r="I10618" s="2">
        <v>0.36268491620111731</v>
      </c>
      <c r="J10618" s="2">
        <v>56.289222222222222</v>
      </c>
      <c r="K10618" s="2">
        <v>56.289222222222222</v>
      </c>
      <c r="L10618" s="2">
        <f>24-Nurse[[#This Row],[Total RN Hours  (*Adjusted for 8 minimum)]]</f>
        <v>-32.289222222222222</v>
      </c>
      <c r="M10618" s="2">
        <v>8.3000000000000007</v>
      </c>
      <c r="N10618" s="2"/>
    </row>
    <row r="10619" spans="1:14" x14ac:dyDescent="0.35">
      <c r="A10619" t="s">
        <v>18639</v>
      </c>
      <c r="B10619" t="s">
        <v>10150</v>
      </c>
      <c r="C10619" t="s">
        <v>17591</v>
      </c>
      <c r="D10619" t="s">
        <v>19889</v>
      </c>
      <c r="E10619" s="2">
        <v>53.777777777777779</v>
      </c>
      <c r="F10619" s="2">
        <v>3.5141012396694213</v>
      </c>
      <c r="G10619" s="2">
        <v>3.3141012396694212</v>
      </c>
      <c r="H10619" s="2">
        <v>1.0467975206611571</v>
      </c>
      <c r="I10619" s="2">
        <v>0.8467975206611571</v>
      </c>
      <c r="J10619" s="2">
        <v>56.294444444444444</v>
      </c>
      <c r="K10619" s="2">
        <v>56.294444444444444</v>
      </c>
      <c r="L10619" s="2">
        <f>24-Nurse[[#This Row],[Total RN Hours  (*Adjusted for 8 minimum)]]</f>
        <v>-32.294444444444444</v>
      </c>
      <c r="M10619" s="2">
        <v>8.3000000000000007</v>
      </c>
      <c r="N10619" s="2"/>
    </row>
    <row r="10620" spans="1:14" x14ac:dyDescent="0.35">
      <c r="A10620" t="s">
        <v>18605</v>
      </c>
      <c r="B10620" t="s">
        <v>12324</v>
      </c>
      <c r="C10620" t="s">
        <v>18332</v>
      </c>
      <c r="D10620" t="s">
        <v>18796</v>
      </c>
      <c r="E10620" s="2">
        <v>97.222222222222229</v>
      </c>
      <c r="F10620" s="2">
        <v>3.5687954285714287</v>
      </c>
      <c r="G10620" s="2">
        <v>3.197774857142857</v>
      </c>
      <c r="H10620" s="2">
        <v>0.57906171428571418</v>
      </c>
      <c r="I10620" s="2">
        <v>0.24418971428571426</v>
      </c>
      <c r="J10620" s="2">
        <v>56.297666666666665</v>
      </c>
      <c r="K10620" s="2">
        <v>56.297666666666665</v>
      </c>
      <c r="L10620" s="2">
        <f>24-Nurse[[#This Row],[Total RN Hours  (*Adjusted for 8 minimum)]]</f>
        <v>-32.297666666666665</v>
      </c>
      <c r="M10620" s="2">
        <v>8.3000000000000007</v>
      </c>
      <c r="N10620" s="2"/>
    </row>
    <row r="10621" spans="1:14" x14ac:dyDescent="0.35">
      <c r="A10621" t="s">
        <v>18645</v>
      </c>
      <c r="B10621" t="s">
        <v>11268</v>
      </c>
      <c r="C10621" t="s">
        <v>17920</v>
      </c>
      <c r="D10621" t="s">
        <v>20056</v>
      </c>
      <c r="E10621" s="2">
        <v>142.0888888888889</v>
      </c>
      <c r="F10621" s="2">
        <v>3.9812081639036592</v>
      </c>
      <c r="G10621" s="2">
        <v>3.6379136690647482</v>
      </c>
      <c r="H10621" s="2">
        <v>0.39627619643415701</v>
      </c>
      <c r="I10621" s="2">
        <v>0.25058570534876445</v>
      </c>
      <c r="J10621" s="2">
        <v>56.306444444444445</v>
      </c>
      <c r="K10621" s="2">
        <v>56.306444444444445</v>
      </c>
      <c r="L10621" s="2">
        <f>24-Nurse[[#This Row],[Total RN Hours  (*Adjusted for 8 minimum)]]</f>
        <v>-32.306444444444445</v>
      </c>
      <c r="M10621" s="2">
        <v>8.3000000000000007</v>
      </c>
      <c r="N10621" s="2"/>
    </row>
    <row r="10622" spans="1:14" x14ac:dyDescent="0.35">
      <c r="A10622" t="s">
        <v>18605</v>
      </c>
      <c r="B10622" t="s">
        <v>914</v>
      </c>
      <c r="C10622" t="s">
        <v>13954</v>
      </c>
      <c r="D10622" t="s">
        <v>18813</v>
      </c>
      <c r="E10622" s="2">
        <v>89.933333333333337</v>
      </c>
      <c r="F10622" s="2">
        <v>4.551415863602668</v>
      </c>
      <c r="G10622" s="2">
        <v>4.1862008895478136</v>
      </c>
      <c r="H10622" s="2">
        <v>0.62609463800345933</v>
      </c>
      <c r="I10622" s="2">
        <v>0.49591672844082035</v>
      </c>
      <c r="J10622" s="2">
        <v>56.306777777777775</v>
      </c>
      <c r="K10622" s="2">
        <v>56.306777777777775</v>
      </c>
      <c r="L10622" s="2">
        <f>24-Nurse[[#This Row],[Total RN Hours  (*Adjusted for 8 minimum)]]</f>
        <v>-32.306777777777775</v>
      </c>
      <c r="M10622" s="2">
        <v>8.3000000000000007</v>
      </c>
      <c r="N10622" s="2"/>
    </row>
    <row r="10623" spans="1:14" x14ac:dyDescent="0.35">
      <c r="A10623" t="s">
        <v>18618</v>
      </c>
      <c r="B10623" t="s">
        <v>4480</v>
      </c>
      <c r="C10623" t="s">
        <v>15463</v>
      </c>
      <c r="D10623" t="s">
        <v>19273</v>
      </c>
      <c r="E10623" s="2">
        <v>126.04444444444445</v>
      </c>
      <c r="F10623" s="2">
        <v>3.4489474612129758</v>
      </c>
      <c r="G10623" s="2">
        <v>3.1516334626234137</v>
      </c>
      <c r="H10623" s="2">
        <v>0.44679037376586739</v>
      </c>
      <c r="I10623" s="2">
        <v>0.28073254583921015</v>
      </c>
      <c r="J10623" s="2">
        <v>56.315444444444445</v>
      </c>
      <c r="K10623" s="2">
        <v>56.315444444444445</v>
      </c>
      <c r="L10623" s="2">
        <f>24-Nurse[[#This Row],[Total RN Hours  (*Adjusted for 8 minimum)]]</f>
        <v>-32.315444444444445</v>
      </c>
      <c r="M10623" s="2">
        <v>8.3000000000000007</v>
      </c>
      <c r="N10623" s="2"/>
    </row>
    <row r="10624" spans="1:14" x14ac:dyDescent="0.35">
      <c r="A10624" t="s">
        <v>18605</v>
      </c>
      <c r="B10624" t="s">
        <v>12395</v>
      </c>
      <c r="C10624" t="s">
        <v>13874</v>
      </c>
      <c r="D10624" t="s">
        <v>18796</v>
      </c>
      <c r="E10624" s="2">
        <v>83.666666666666671</v>
      </c>
      <c r="F10624" s="2">
        <v>4.701211155378485</v>
      </c>
      <c r="G10624" s="2">
        <v>4.2164289508632145</v>
      </c>
      <c r="H10624" s="2">
        <v>0.67309561752988045</v>
      </c>
      <c r="I10624" s="2">
        <v>0.55490172642762281</v>
      </c>
      <c r="J10624" s="2">
        <v>56.315666666666672</v>
      </c>
      <c r="K10624" s="2">
        <v>56.315666666666672</v>
      </c>
      <c r="L10624" s="2">
        <f>24-Nurse[[#This Row],[Total RN Hours  (*Adjusted for 8 minimum)]]</f>
        <v>-32.315666666666672</v>
      </c>
      <c r="M10624" s="2">
        <v>8.3000000000000007</v>
      </c>
      <c r="N10624" s="2"/>
    </row>
    <row r="10625" spans="1:14" x14ac:dyDescent="0.35">
      <c r="A10625" t="s">
        <v>18635</v>
      </c>
      <c r="B10625" t="s">
        <v>8593</v>
      </c>
      <c r="C10625" t="s">
        <v>15286</v>
      </c>
      <c r="D10625" t="s">
        <v>19798</v>
      </c>
      <c r="E10625" s="2">
        <v>46.111111111111114</v>
      </c>
      <c r="F10625" s="2">
        <v>5.157168674698795</v>
      </c>
      <c r="G10625" s="2">
        <v>4.4619277108433728</v>
      </c>
      <c r="H10625" s="2">
        <v>1.2213253012048193</v>
      </c>
      <c r="I10625" s="2">
        <v>0.52608433734939752</v>
      </c>
      <c r="J10625" s="2">
        <v>56.31666666666667</v>
      </c>
      <c r="K10625" s="2">
        <v>56.31666666666667</v>
      </c>
      <c r="L10625" s="2">
        <f>24-Nurse[[#This Row],[Total RN Hours  (*Adjusted for 8 minimum)]]</f>
        <v>-32.31666666666667</v>
      </c>
      <c r="M10625" s="2">
        <v>8.3000000000000007</v>
      </c>
      <c r="N10625" s="2"/>
    </row>
    <row r="10626" spans="1:14" x14ac:dyDescent="0.35">
      <c r="A10626" t="s">
        <v>18622</v>
      </c>
      <c r="B10626" t="s">
        <v>5282</v>
      </c>
      <c r="C10626" t="s">
        <v>15778</v>
      </c>
      <c r="D10626" t="s">
        <v>18876</v>
      </c>
      <c r="E10626" s="2">
        <v>101.14444444444445</v>
      </c>
      <c r="F10626" s="2">
        <v>3.291200703064924</v>
      </c>
      <c r="G10626" s="2">
        <v>3.1739426562671649</v>
      </c>
      <c r="H10626" s="2">
        <v>0.55686037570031854</v>
      </c>
      <c r="I10626" s="2">
        <v>0.45487202021311651</v>
      </c>
      <c r="J10626" s="2">
        <v>56.323333333333331</v>
      </c>
      <c r="K10626" s="2">
        <v>56.323333333333331</v>
      </c>
      <c r="L10626" s="2">
        <f>24-Nurse[[#This Row],[Total RN Hours  (*Adjusted for 8 minimum)]]</f>
        <v>-32.323333333333331</v>
      </c>
      <c r="M10626" s="2">
        <v>8.3000000000000007</v>
      </c>
      <c r="N10626" s="2"/>
    </row>
    <row r="10627" spans="1:14" x14ac:dyDescent="0.35">
      <c r="A10627" t="s">
        <v>18639</v>
      </c>
      <c r="B10627" t="s">
        <v>10137</v>
      </c>
      <c r="C10627" t="s">
        <v>13674</v>
      </c>
      <c r="D10627" t="s">
        <v>18920</v>
      </c>
      <c r="E10627" s="2">
        <v>103.48888888888889</v>
      </c>
      <c r="F10627" s="2">
        <v>3.8814408417436117</v>
      </c>
      <c r="G10627" s="2">
        <v>3.6792012024908738</v>
      </c>
      <c r="H10627" s="2">
        <v>0.5442774318230621</v>
      </c>
      <c r="I10627" s="2">
        <v>0.39534464247369555</v>
      </c>
      <c r="J10627" s="2">
        <v>56.326666666666668</v>
      </c>
      <c r="K10627" s="2">
        <v>56.326666666666668</v>
      </c>
      <c r="L10627" s="2">
        <f>24-Nurse[[#This Row],[Total RN Hours  (*Adjusted for 8 minimum)]]</f>
        <v>-32.326666666666668</v>
      </c>
      <c r="M10627" s="2">
        <v>8.3000000000000007</v>
      </c>
      <c r="N10627" s="2"/>
    </row>
    <row r="10628" spans="1:14" x14ac:dyDescent="0.35">
      <c r="A10628" t="s">
        <v>18623</v>
      </c>
      <c r="B10628" t="s">
        <v>5640</v>
      </c>
      <c r="C10628" t="s">
        <v>15934</v>
      </c>
      <c r="D10628" t="s">
        <v>18883</v>
      </c>
      <c r="E10628" s="2">
        <v>68.322222222222223</v>
      </c>
      <c r="F10628" s="2">
        <v>3.4080549682875261</v>
      </c>
      <c r="G10628" s="2">
        <v>3.0113335501707592</v>
      </c>
      <c r="H10628" s="2">
        <v>0.82445438282647576</v>
      </c>
      <c r="I10628" s="2">
        <v>0.501891364449504</v>
      </c>
      <c r="J10628" s="2">
        <v>56.328555555555553</v>
      </c>
      <c r="K10628" s="2">
        <v>56.328555555555553</v>
      </c>
      <c r="L10628" s="2">
        <f>24-Nurse[[#This Row],[Total RN Hours  (*Adjusted for 8 minimum)]]</f>
        <v>-32.328555555555553</v>
      </c>
      <c r="M10628" s="2">
        <v>8.3000000000000007</v>
      </c>
      <c r="N10628" s="2"/>
    </row>
    <row r="10629" spans="1:14" x14ac:dyDescent="0.35">
      <c r="A10629" t="s">
        <v>18621</v>
      </c>
      <c r="B10629" t="s">
        <v>5000</v>
      </c>
      <c r="C10629" t="s">
        <v>15665</v>
      </c>
      <c r="D10629" t="s">
        <v>19371</v>
      </c>
      <c r="E10629" s="2">
        <v>104.34444444444445</v>
      </c>
      <c r="F10629" s="2">
        <v>3.624657650942392</v>
      </c>
      <c r="G10629" s="2">
        <v>3.365739537855394</v>
      </c>
      <c r="H10629" s="2">
        <v>0.53985198594398887</v>
      </c>
      <c r="I10629" s="2">
        <v>0.31500905121925249</v>
      </c>
      <c r="J10629" s="2">
        <v>56.330555555555556</v>
      </c>
      <c r="K10629" s="2">
        <v>56.330555555555556</v>
      </c>
      <c r="L10629" s="2">
        <f>24-Nurse[[#This Row],[Total RN Hours  (*Adjusted for 8 minimum)]]</f>
        <v>-32.330555555555556</v>
      </c>
      <c r="M10629" s="2">
        <v>8.3000000000000007</v>
      </c>
      <c r="N10629" s="2"/>
    </row>
    <row r="10630" spans="1:14" x14ac:dyDescent="0.35">
      <c r="A10630" t="s">
        <v>18644</v>
      </c>
      <c r="B10630" t="s">
        <v>11016</v>
      </c>
      <c r="C10630" t="s">
        <v>17799</v>
      </c>
      <c r="D10630" t="s">
        <v>19284</v>
      </c>
      <c r="E10630" s="2">
        <v>78.144444444444446</v>
      </c>
      <c r="F10630" s="2">
        <v>4.1502914830086741</v>
      </c>
      <c r="G10630" s="2">
        <v>3.6679581970709516</v>
      </c>
      <c r="H10630" s="2">
        <v>0.72102943267453434</v>
      </c>
      <c r="I10630" s="2">
        <v>0.45307834494525812</v>
      </c>
      <c r="J10630" s="2">
        <v>56.344444444444449</v>
      </c>
      <c r="K10630" s="2">
        <v>56.344444444444449</v>
      </c>
      <c r="L10630" s="2">
        <f>24-Nurse[[#This Row],[Total RN Hours  (*Adjusted for 8 minimum)]]</f>
        <v>-32.344444444444449</v>
      </c>
      <c r="M10630" s="2">
        <v>8.3000000000000007</v>
      </c>
      <c r="N10630" s="2"/>
    </row>
    <row r="10631" spans="1:14" x14ac:dyDescent="0.35">
      <c r="A10631" t="s">
        <v>18618</v>
      </c>
      <c r="B10631" t="s">
        <v>4594</v>
      </c>
      <c r="C10631" t="s">
        <v>15444</v>
      </c>
      <c r="D10631" t="s">
        <v>19124</v>
      </c>
      <c r="E10631" s="2">
        <v>82.322222222222223</v>
      </c>
      <c r="F10631" s="2">
        <v>4.2789944661897685</v>
      </c>
      <c r="G10631" s="2">
        <v>3.8774004589013362</v>
      </c>
      <c r="H10631" s="2">
        <v>0.68454042380888114</v>
      </c>
      <c r="I10631" s="2">
        <v>0.48706977999730056</v>
      </c>
      <c r="J10631" s="2">
        <v>56.352888888888891</v>
      </c>
      <c r="K10631" s="2">
        <v>56.352888888888891</v>
      </c>
      <c r="L10631" s="2">
        <f>24-Nurse[[#This Row],[Total RN Hours  (*Adjusted for 8 minimum)]]</f>
        <v>-32.352888888888891</v>
      </c>
      <c r="M10631" s="2">
        <v>8.3000000000000007</v>
      </c>
      <c r="N10631" s="2"/>
    </row>
    <row r="10632" spans="1:14" x14ac:dyDescent="0.35">
      <c r="A10632" t="s">
        <v>18626</v>
      </c>
      <c r="B10632" t="s">
        <v>6863</v>
      </c>
      <c r="C10632" t="s">
        <v>14463</v>
      </c>
      <c r="D10632" t="s">
        <v>18748</v>
      </c>
      <c r="E10632" s="2">
        <v>38.766666666666666</v>
      </c>
      <c r="F10632" s="2">
        <v>4.2652651189452557</v>
      </c>
      <c r="G10632" s="2">
        <v>3.915832616795643</v>
      </c>
      <c r="H10632" s="2">
        <v>1.4538578389223273</v>
      </c>
      <c r="I10632" s="2">
        <v>1.1044253367727142</v>
      </c>
      <c r="J10632" s="2">
        <v>56.361222222222224</v>
      </c>
      <c r="K10632" s="2">
        <v>56.361222222222224</v>
      </c>
      <c r="L10632" s="2">
        <f>24-Nurse[[#This Row],[Total RN Hours  (*Adjusted for 8 minimum)]]</f>
        <v>-32.361222222222224</v>
      </c>
      <c r="M10632" s="2">
        <v>8.3000000000000007</v>
      </c>
      <c r="N10632" s="2"/>
    </row>
    <row r="10633" spans="1:14" x14ac:dyDescent="0.35">
      <c r="A10633" t="s">
        <v>18651</v>
      </c>
      <c r="B10633" t="s">
        <v>12006</v>
      </c>
      <c r="C10633" t="s">
        <v>18214</v>
      </c>
      <c r="D10633" t="s">
        <v>19185</v>
      </c>
      <c r="E10633" s="2">
        <v>32.955555555555556</v>
      </c>
      <c r="F10633" s="2">
        <v>4.9975556304787592</v>
      </c>
      <c r="G10633" s="2">
        <v>4.855529332434255</v>
      </c>
      <c r="H10633" s="2">
        <v>1.7105529332434257</v>
      </c>
      <c r="I10633" s="2">
        <v>1.5685266351989211</v>
      </c>
      <c r="J10633" s="2">
        <v>56.372222222222227</v>
      </c>
      <c r="K10633" s="2">
        <v>56.372222222222227</v>
      </c>
      <c r="L10633" s="2">
        <f>24-Nurse[[#This Row],[Total RN Hours  (*Adjusted for 8 minimum)]]</f>
        <v>-32.372222222222227</v>
      </c>
      <c r="M10633" s="2">
        <v>8.3000000000000007</v>
      </c>
      <c r="N10633" s="2"/>
    </row>
    <row r="10634" spans="1:14" x14ac:dyDescent="0.35">
      <c r="A10634" t="s">
        <v>18634</v>
      </c>
      <c r="B10634" t="s">
        <v>20653</v>
      </c>
      <c r="C10634" t="s">
        <v>15313</v>
      </c>
      <c r="D10634" t="s">
        <v>19228</v>
      </c>
      <c r="E10634" s="2">
        <v>58.988888888888887</v>
      </c>
      <c r="F10634" s="2">
        <v>4.2688736108495009</v>
      </c>
      <c r="G10634" s="2">
        <v>3.8119608212469394</v>
      </c>
      <c r="H10634" s="2">
        <v>0.95578263326426816</v>
      </c>
      <c r="I10634" s="2">
        <v>0.49886984366170656</v>
      </c>
      <c r="J10634" s="2">
        <v>56.380555555555553</v>
      </c>
      <c r="K10634" s="2">
        <v>56.380555555555553</v>
      </c>
      <c r="L10634" s="2">
        <f>24-Nurse[[#This Row],[Total RN Hours  (*Adjusted for 8 minimum)]]</f>
        <v>-32.380555555555553</v>
      </c>
      <c r="M10634" s="2">
        <v>8.3000000000000007</v>
      </c>
      <c r="N10634" s="2"/>
    </row>
    <row r="10635" spans="1:14" x14ac:dyDescent="0.35">
      <c r="A10635" t="s">
        <v>18624</v>
      </c>
      <c r="B10635" t="s">
        <v>6046</v>
      </c>
      <c r="C10635" t="s">
        <v>16037</v>
      </c>
      <c r="D10635" t="s">
        <v>19459</v>
      </c>
      <c r="E10635" s="2">
        <v>51.81111111111111</v>
      </c>
      <c r="F10635" s="2">
        <v>3.4133176066909718</v>
      </c>
      <c r="G10635" s="2">
        <v>2.8988419472442635</v>
      </c>
      <c r="H10635" s="2">
        <v>1.0885695903924513</v>
      </c>
      <c r="I10635" s="2">
        <v>0.57409393094574312</v>
      </c>
      <c r="J10635" s="2">
        <v>56.4</v>
      </c>
      <c r="K10635" s="2">
        <v>56.4</v>
      </c>
      <c r="L10635" s="2">
        <f>24-Nurse[[#This Row],[Total RN Hours  (*Adjusted for 8 minimum)]]</f>
        <v>-32.4</v>
      </c>
      <c r="M10635" s="2">
        <v>8.3000000000000007</v>
      </c>
      <c r="N10635" s="2"/>
    </row>
    <row r="10636" spans="1:14" x14ac:dyDescent="0.35">
      <c r="A10636" t="s">
        <v>18624</v>
      </c>
      <c r="B10636" t="s">
        <v>6080</v>
      </c>
      <c r="C10636" t="s">
        <v>16078</v>
      </c>
      <c r="D10636" t="s">
        <v>19455</v>
      </c>
      <c r="E10636" s="2">
        <v>68.422222222222217</v>
      </c>
      <c r="F10636" s="2">
        <v>4.2075316661253659</v>
      </c>
      <c r="G10636" s="2">
        <v>3.4927541409548559</v>
      </c>
      <c r="H10636" s="2">
        <v>0.82435043845404354</v>
      </c>
      <c r="I10636" s="2">
        <v>0.34723124391036053</v>
      </c>
      <c r="J10636" s="2">
        <v>56.403888888888886</v>
      </c>
      <c r="K10636" s="2">
        <v>56.403888888888886</v>
      </c>
      <c r="L10636" s="2">
        <f>24-Nurse[[#This Row],[Total RN Hours  (*Adjusted for 8 minimum)]]</f>
        <v>-32.403888888888886</v>
      </c>
      <c r="M10636" s="2">
        <v>8.3000000000000007</v>
      </c>
      <c r="N10636" s="2"/>
    </row>
    <row r="10637" spans="1:14" x14ac:dyDescent="0.35">
      <c r="A10637" t="s">
        <v>18639</v>
      </c>
      <c r="B10637" t="s">
        <v>9884</v>
      </c>
      <c r="C10637" t="s">
        <v>17463</v>
      </c>
      <c r="D10637" t="s">
        <v>19893</v>
      </c>
      <c r="E10637" s="2">
        <v>90.166666666666671</v>
      </c>
      <c r="F10637" s="2">
        <v>3.3989624152803448</v>
      </c>
      <c r="G10637" s="2">
        <v>3.1285372766481823</v>
      </c>
      <c r="H10637" s="2">
        <v>0.62561182994454723</v>
      </c>
      <c r="I10637" s="2">
        <v>0.38818114602587805</v>
      </c>
      <c r="J10637" s="2">
        <v>56.409333333333343</v>
      </c>
      <c r="K10637" s="2">
        <v>56.409333333333343</v>
      </c>
      <c r="L10637" s="2">
        <f>24-Nurse[[#This Row],[Total RN Hours  (*Adjusted for 8 minimum)]]</f>
        <v>-32.409333333333343</v>
      </c>
      <c r="M10637" s="2">
        <v>8.3000000000000007</v>
      </c>
      <c r="N10637" s="2"/>
    </row>
    <row r="10638" spans="1:14" x14ac:dyDescent="0.35">
      <c r="A10638" t="s">
        <v>18639</v>
      </c>
      <c r="B10638" t="s">
        <v>10071</v>
      </c>
      <c r="C10638" t="s">
        <v>14234</v>
      </c>
      <c r="D10638" t="s">
        <v>19888</v>
      </c>
      <c r="E10638" s="2">
        <v>32.6</v>
      </c>
      <c r="F10638" s="2">
        <v>5.8579584185412399</v>
      </c>
      <c r="G10638" s="2">
        <v>5.4755453306066801</v>
      </c>
      <c r="H10638" s="2">
        <v>1.7306578050443082</v>
      </c>
      <c r="I10638" s="2">
        <v>1.4034594410361281</v>
      </c>
      <c r="J10638" s="2">
        <v>56.419444444444451</v>
      </c>
      <c r="K10638" s="2">
        <v>56.419444444444451</v>
      </c>
      <c r="L10638" s="2">
        <f>24-Nurse[[#This Row],[Total RN Hours  (*Adjusted for 8 minimum)]]</f>
        <v>-32.419444444444451</v>
      </c>
      <c r="M10638" s="2">
        <v>8.3000000000000007</v>
      </c>
      <c r="N10638" s="2"/>
    </row>
    <row r="10639" spans="1:14" x14ac:dyDescent="0.35">
      <c r="A10639" t="s">
        <v>18639</v>
      </c>
      <c r="B10639" t="s">
        <v>20751</v>
      </c>
      <c r="C10639" t="s">
        <v>17454</v>
      </c>
      <c r="D10639" t="s">
        <v>18663</v>
      </c>
      <c r="E10639" s="2">
        <v>52.411111111111111</v>
      </c>
      <c r="F10639" s="2">
        <v>5.9870044519821919</v>
      </c>
      <c r="G10639" s="2">
        <v>5.7639813440746241</v>
      </c>
      <c r="H10639" s="2">
        <v>1.0766800932796268</v>
      </c>
      <c r="I10639" s="2">
        <v>0.85365698537205847</v>
      </c>
      <c r="J10639" s="2">
        <v>56.43</v>
      </c>
      <c r="K10639" s="2">
        <v>56.43</v>
      </c>
      <c r="L10639" s="2">
        <f>24-Nurse[[#This Row],[Total RN Hours  (*Adjusted for 8 minimum)]]</f>
        <v>-32.43</v>
      </c>
      <c r="M10639" s="2">
        <v>8.3000000000000007</v>
      </c>
      <c r="N10639" s="2"/>
    </row>
    <row r="10640" spans="1:14" x14ac:dyDescent="0.35">
      <c r="A10640" t="s">
        <v>18610</v>
      </c>
      <c r="B10640" t="s">
        <v>1576</v>
      </c>
      <c r="C10640" t="s">
        <v>14267</v>
      </c>
      <c r="D10640" t="s">
        <v>18826</v>
      </c>
      <c r="E10640" s="2">
        <v>85.855555555555554</v>
      </c>
      <c r="F10640" s="2">
        <v>3.6399055260773907</v>
      </c>
      <c r="G10640" s="2">
        <v>3.3790992623269052</v>
      </c>
      <c r="H10640" s="2">
        <v>0.65733790604374276</v>
      </c>
      <c r="I10640" s="2">
        <v>0.48404943703895431</v>
      </c>
      <c r="J10640" s="2">
        <v>56.43611111111111</v>
      </c>
      <c r="K10640" s="2">
        <v>56.43611111111111</v>
      </c>
      <c r="L10640" s="2">
        <f>24-Nurse[[#This Row],[Total RN Hours  (*Adjusted for 8 minimum)]]</f>
        <v>-32.43611111111111</v>
      </c>
      <c r="M10640" s="2">
        <v>8.3000000000000007</v>
      </c>
      <c r="N10640" s="2"/>
    </row>
    <row r="10641" spans="1:14" x14ac:dyDescent="0.35">
      <c r="A10641" t="s">
        <v>18605</v>
      </c>
      <c r="B10641" t="s">
        <v>1109</v>
      </c>
      <c r="C10641" t="s">
        <v>14092</v>
      </c>
      <c r="D10641" t="s">
        <v>18805</v>
      </c>
      <c r="E10641" s="2">
        <v>53.155555555555559</v>
      </c>
      <c r="F10641" s="2">
        <v>4.795633361204013</v>
      </c>
      <c r="G10641" s="2">
        <v>4.6334782608695653</v>
      </c>
      <c r="H10641" s="2">
        <v>1.0617642140468226</v>
      </c>
      <c r="I10641" s="2">
        <v>1.0115969899665553</v>
      </c>
      <c r="J10641" s="2">
        <v>56.43866666666667</v>
      </c>
      <c r="K10641" s="2">
        <v>56.43866666666667</v>
      </c>
      <c r="L10641" s="2">
        <f>24-Nurse[[#This Row],[Total RN Hours  (*Adjusted for 8 minimum)]]</f>
        <v>-32.43866666666667</v>
      </c>
      <c r="M10641" s="2">
        <v>8.3000000000000007</v>
      </c>
      <c r="N10641" s="2"/>
    </row>
    <row r="10642" spans="1:14" x14ac:dyDescent="0.35">
      <c r="A10642" t="s">
        <v>18614</v>
      </c>
      <c r="B10642" t="s">
        <v>2829</v>
      </c>
      <c r="C10642" t="s">
        <v>14810</v>
      </c>
      <c r="D10642" t="s">
        <v>19096</v>
      </c>
      <c r="E10642" s="2">
        <v>83.75555555555556</v>
      </c>
      <c r="F10642" s="2">
        <v>3.0099323427964979</v>
      </c>
      <c r="G10642" s="2">
        <v>2.7954324754576811</v>
      </c>
      <c r="H10642" s="2">
        <v>0.67394534359246472</v>
      </c>
      <c r="I10642" s="2">
        <v>0.52967630671265575</v>
      </c>
      <c r="J10642" s="2">
        <v>56.446666666666658</v>
      </c>
      <c r="K10642" s="2">
        <v>56.446666666666658</v>
      </c>
      <c r="L10642" s="2">
        <f>24-Nurse[[#This Row],[Total RN Hours  (*Adjusted for 8 minimum)]]</f>
        <v>-32.446666666666658</v>
      </c>
      <c r="M10642" s="2">
        <v>8.3000000000000007</v>
      </c>
      <c r="N10642" s="2"/>
    </row>
    <row r="10643" spans="1:14" x14ac:dyDescent="0.35">
      <c r="A10643" t="s">
        <v>18639</v>
      </c>
      <c r="B10643" t="s">
        <v>10086</v>
      </c>
      <c r="C10643" t="s">
        <v>15624</v>
      </c>
      <c r="D10643" t="s">
        <v>19768</v>
      </c>
      <c r="E10643" s="2">
        <v>101.57777777777778</v>
      </c>
      <c r="F10643" s="2">
        <v>3.1904889520892583</v>
      </c>
      <c r="G10643" s="2">
        <v>2.9591391380441916</v>
      </c>
      <c r="H10643" s="2">
        <v>0.55590461605775532</v>
      </c>
      <c r="I10643" s="2">
        <v>0.37820826952526793</v>
      </c>
      <c r="J10643" s="2">
        <v>56.467555555555549</v>
      </c>
      <c r="K10643" s="2">
        <v>56.467555555555549</v>
      </c>
      <c r="L10643" s="2">
        <f>24-Nurse[[#This Row],[Total RN Hours  (*Adjusted for 8 minimum)]]</f>
        <v>-32.467555555555549</v>
      </c>
      <c r="M10643" s="2">
        <v>8.3000000000000007</v>
      </c>
      <c r="N10643" s="2"/>
    </row>
    <row r="10644" spans="1:14" x14ac:dyDescent="0.35">
      <c r="A10644" t="s">
        <v>18650</v>
      </c>
      <c r="B10644" t="s">
        <v>20853</v>
      </c>
      <c r="C10644" t="s">
        <v>14961</v>
      </c>
      <c r="D10644" t="s">
        <v>20178</v>
      </c>
      <c r="E10644" s="2">
        <v>13.422222222222222</v>
      </c>
      <c r="F10644" s="2">
        <v>7.9137003311258267</v>
      </c>
      <c r="G10644" s="2">
        <v>6.5322847682119205</v>
      </c>
      <c r="H10644" s="2">
        <v>4.2071605960264895</v>
      </c>
      <c r="I10644" s="2">
        <v>2.8257450331125828</v>
      </c>
      <c r="J10644" s="2">
        <v>56.469444444444441</v>
      </c>
      <c r="K10644" s="2">
        <v>56.469444444444441</v>
      </c>
      <c r="L10644" s="2">
        <f>24-Nurse[[#This Row],[Total RN Hours  (*Adjusted for 8 minimum)]]</f>
        <v>-32.469444444444441</v>
      </c>
      <c r="M10644" s="2">
        <v>8.3000000000000007</v>
      </c>
      <c r="N10644" s="2"/>
    </row>
    <row r="10645" spans="1:14" x14ac:dyDescent="0.35">
      <c r="A10645" t="s">
        <v>18641</v>
      </c>
      <c r="B10645" t="s">
        <v>10517</v>
      </c>
      <c r="C10645" t="s">
        <v>13661</v>
      </c>
      <c r="D10645" t="s">
        <v>19926</v>
      </c>
      <c r="E10645" s="2">
        <v>73.455555555555549</v>
      </c>
      <c r="F10645" s="2">
        <v>3.4326728180305555</v>
      </c>
      <c r="G10645" s="2">
        <v>3.2042051126909699</v>
      </c>
      <c r="H10645" s="2">
        <v>0.76877930721524745</v>
      </c>
      <c r="I10645" s="2">
        <v>0.61863560732113154</v>
      </c>
      <c r="J10645" s="2">
        <v>56.471111111111114</v>
      </c>
      <c r="K10645" s="2">
        <v>56.471111111111114</v>
      </c>
      <c r="L10645" s="2">
        <f>24-Nurse[[#This Row],[Total RN Hours  (*Adjusted for 8 minimum)]]</f>
        <v>-32.471111111111114</v>
      </c>
      <c r="M10645" s="2">
        <v>8.3000000000000007</v>
      </c>
      <c r="N10645" s="2"/>
    </row>
    <row r="10646" spans="1:14" x14ac:dyDescent="0.35">
      <c r="A10646" t="s">
        <v>18621</v>
      </c>
      <c r="B10646" t="s">
        <v>5135</v>
      </c>
      <c r="C10646" t="s">
        <v>15678</v>
      </c>
      <c r="D10646" t="s">
        <v>19372</v>
      </c>
      <c r="E10646" s="2">
        <v>76.222222222222229</v>
      </c>
      <c r="F10646" s="2">
        <v>3.1190845481049561</v>
      </c>
      <c r="G10646" s="2">
        <v>2.8436836734693873</v>
      </c>
      <c r="H10646" s="2">
        <v>0.74088921282798825</v>
      </c>
      <c r="I10646" s="2">
        <v>0.46548833819241975</v>
      </c>
      <c r="J10646" s="2">
        <v>56.472222222222221</v>
      </c>
      <c r="K10646" s="2">
        <v>56.472222222222221</v>
      </c>
      <c r="L10646" s="2">
        <f>24-Nurse[[#This Row],[Total RN Hours  (*Adjusted for 8 minimum)]]</f>
        <v>-32.472222222222221</v>
      </c>
      <c r="M10646" s="2">
        <v>8.3000000000000007</v>
      </c>
      <c r="N10646" s="2"/>
    </row>
    <row r="10647" spans="1:14" x14ac:dyDescent="0.35">
      <c r="A10647" t="s">
        <v>18605</v>
      </c>
      <c r="B10647" t="s">
        <v>12598</v>
      </c>
      <c r="C10647" t="s">
        <v>13909</v>
      </c>
      <c r="D10647" t="s">
        <v>18794</v>
      </c>
      <c r="E10647" s="2">
        <v>112.81111111111112</v>
      </c>
      <c r="F10647" s="2">
        <v>4.418446764503102</v>
      </c>
      <c r="G10647" s="2">
        <v>4.0278764897074755</v>
      </c>
      <c r="H10647" s="2">
        <v>0.50062149118487143</v>
      </c>
      <c r="I10647" s="2">
        <v>0.27365901703929874</v>
      </c>
      <c r="J10647" s="2">
        <v>56.475666666666669</v>
      </c>
      <c r="K10647" s="2">
        <v>56.475666666666669</v>
      </c>
      <c r="L10647" s="2">
        <f>24-Nurse[[#This Row],[Total RN Hours  (*Adjusted for 8 minimum)]]</f>
        <v>-32.475666666666669</v>
      </c>
      <c r="M10647" s="2">
        <v>8.3000000000000007</v>
      </c>
      <c r="N10647" s="2"/>
    </row>
    <row r="10648" spans="1:14" x14ac:dyDescent="0.35">
      <c r="A10648" t="s">
        <v>18636</v>
      </c>
      <c r="B10648" t="s">
        <v>8795</v>
      </c>
      <c r="C10648" t="s">
        <v>17151</v>
      </c>
      <c r="D10648" t="s">
        <v>19087</v>
      </c>
      <c r="E10648" s="2">
        <v>108.34444444444445</v>
      </c>
      <c r="F10648" s="2">
        <v>3.3643687826889543</v>
      </c>
      <c r="G10648" s="2">
        <v>3.1005240488155055</v>
      </c>
      <c r="H10648" s="2">
        <v>0.5212685878371448</v>
      </c>
      <c r="I10648" s="2">
        <v>0.34641472669469792</v>
      </c>
      <c r="J10648" s="2">
        <v>56.476555555555549</v>
      </c>
      <c r="K10648" s="2">
        <v>56.476555555555549</v>
      </c>
      <c r="L10648" s="2">
        <f>24-Nurse[[#This Row],[Total RN Hours  (*Adjusted for 8 minimum)]]</f>
        <v>-32.476555555555549</v>
      </c>
      <c r="M10648" s="2">
        <v>8.3000000000000007</v>
      </c>
      <c r="N10648" s="2"/>
    </row>
    <row r="10649" spans="1:14" x14ac:dyDescent="0.35">
      <c r="A10649" t="s">
        <v>18627</v>
      </c>
      <c r="B10649" t="s">
        <v>20871</v>
      </c>
      <c r="C10649" t="s">
        <v>20872</v>
      </c>
      <c r="D10649" t="s">
        <v>18826</v>
      </c>
      <c r="E10649" s="2">
        <v>37.322222222222223</v>
      </c>
      <c r="F10649" s="2">
        <v>4.5991366478118483</v>
      </c>
      <c r="G10649" s="2">
        <v>4.011387317654064</v>
      </c>
      <c r="H10649" s="2">
        <v>1.5132479904733551</v>
      </c>
      <c r="I10649" s="2">
        <v>0.92549866031557004</v>
      </c>
      <c r="J10649" s="2">
        <v>56.477777777777774</v>
      </c>
      <c r="K10649" s="2">
        <v>56.477777777777774</v>
      </c>
      <c r="L10649" s="2">
        <f>24-Nurse[[#This Row],[Total RN Hours  (*Adjusted for 8 minimum)]]</f>
        <v>-32.477777777777774</v>
      </c>
      <c r="M10649" s="2">
        <v>8.3000000000000007</v>
      </c>
      <c r="N10649" s="2"/>
    </row>
    <row r="10650" spans="1:14" x14ac:dyDescent="0.35">
      <c r="A10650" t="s">
        <v>18644</v>
      </c>
      <c r="B10650" t="s">
        <v>10818</v>
      </c>
      <c r="C10650" t="s">
        <v>15119</v>
      </c>
      <c r="D10650" t="s">
        <v>19993</v>
      </c>
      <c r="E10650" s="2">
        <v>91.588888888888889</v>
      </c>
      <c r="F10650" s="2">
        <v>3.6200715758825672</v>
      </c>
      <c r="G10650" s="2">
        <v>3.397701079703991</v>
      </c>
      <c r="H10650" s="2">
        <v>0.61670508310081285</v>
      </c>
      <c r="I10650" s="2">
        <v>0.44480164988475068</v>
      </c>
      <c r="J10650" s="2">
        <v>56.483333333333334</v>
      </c>
      <c r="K10650" s="2">
        <v>56.483333333333334</v>
      </c>
      <c r="L10650" s="2">
        <f>24-Nurse[[#This Row],[Total RN Hours  (*Adjusted for 8 minimum)]]</f>
        <v>-32.483333333333334</v>
      </c>
      <c r="M10650" s="2">
        <v>8.3000000000000007</v>
      </c>
      <c r="N10650" s="2"/>
    </row>
    <row r="10651" spans="1:14" x14ac:dyDescent="0.35">
      <c r="A10651" t="s">
        <v>18610</v>
      </c>
      <c r="B10651" t="s">
        <v>20492</v>
      </c>
      <c r="C10651" t="s">
        <v>14294</v>
      </c>
      <c r="D10651" t="s">
        <v>18898</v>
      </c>
      <c r="E10651" s="2">
        <v>40.411111111111111</v>
      </c>
      <c r="F10651" s="2">
        <v>6.5942645037118508</v>
      </c>
      <c r="G10651" s="2">
        <v>6.0027192741270277</v>
      </c>
      <c r="H10651" s="2">
        <v>1.3978663733846577</v>
      </c>
      <c r="I10651" s="2">
        <v>0.80632114379983499</v>
      </c>
      <c r="J10651" s="2">
        <v>56.489333333333335</v>
      </c>
      <c r="K10651" s="2">
        <v>56.489333333333335</v>
      </c>
      <c r="L10651" s="2">
        <f>24-Nurse[[#This Row],[Total RN Hours  (*Adjusted for 8 minimum)]]</f>
        <v>-32.489333333333335</v>
      </c>
      <c r="M10651" s="2">
        <v>8.3000000000000007</v>
      </c>
      <c r="N10651" s="2"/>
    </row>
    <row r="10652" spans="1:14" x14ac:dyDescent="0.35">
      <c r="A10652" t="s">
        <v>18606</v>
      </c>
      <c r="B10652" t="s">
        <v>1153</v>
      </c>
      <c r="C10652" t="s">
        <v>14099</v>
      </c>
      <c r="D10652" t="s">
        <v>18838</v>
      </c>
      <c r="E10652" s="2">
        <v>109.31111111111112</v>
      </c>
      <c r="F10652" s="2">
        <v>3.6508670461475909</v>
      </c>
      <c r="G10652" s="2">
        <v>3.4860449278308594</v>
      </c>
      <c r="H10652" s="2">
        <v>0.51680016263468187</v>
      </c>
      <c r="I10652" s="2">
        <v>0.360109778410246</v>
      </c>
      <c r="J10652" s="2">
        <v>56.492000000000004</v>
      </c>
      <c r="K10652" s="2">
        <v>56.492000000000004</v>
      </c>
      <c r="L10652" s="2">
        <f>24-Nurse[[#This Row],[Total RN Hours  (*Adjusted for 8 minimum)]]</f>
        <v>-32.492000000000004</v>
      </c>
      <c r="M10652" s="2">
        <v>8.3000000000000007</v>
      </c>
      <c r="N10652" s="2"/>
    </row>
    <row r="10653" spans="1:14" x14ac:dyDescent="0.35">
      <c r="A10653" t="s">
        <v>18603</v>
      </c>
      <c r="B10653" t="s">
        <v>345</v>
      </c>
      <c r="C10653" t="s">
        <v>13726</v>
      </c>
      <c r="D10653" t="s">
        <v>18728</v>
      </c>
      <c r="E10653" s="2">
        <v>33.37777777777778</v>
      </c>
      <c r="F10653" s="2">
        <v>5.0292942743009323</v>
      </c>
      <c r="G10653" s="2">
        <v>4.7188748335552591</v>
      </c>
      <c r="H10653" s="2">
        <v>1.6925765645805591</v>
      </c>
      <c r="I10653" s="2">
        <v>1.3821571238348866</v>
      </c>
      <c r="J10653" s="2">
        <v>56.49444444444444</v>
      </c>
      <c r="K10653" s="2">
        <v>56.49444444444444</v>
      </c>
      <c r="L10653" s="2">
        <f>24-Nurse[[#This Row],[Total RN Hours  (*Adjusted for 8 minimum)]]</f>
        <v>-32.49444444444444</v>
      </c>
      <c r="M10653" s="2">
        <v>8.3000000000000007</v>
      </c>
      <c r="N10653" s="2"/>
    </row>
    <row r="10654" spans="1:14" x14ac:dyDescent="0.35">
      <c r="A10654" t="s">
        <v>18617</v>
      </c>
      <c r="B10654" t="s">
        <v>4163</v>
      </c>
      <c r="C10654" t="s">
        <v>15307</v>
      </c>
      <c r="D10654" t="s">
        <v>18747</v>
      </c>
      <c r="E10654" s="2">
        <v>74.688888888888883</v>
      </c>
      <c r="F10654" s="2">
        <v>3.9233353168699794</v>
      </c>
      <c r="G10654" s="2">
        <v>3.4597694138649215</v>
      </c>
      <c r="H10654" s="2">
        <v>0.75642219577506686</v>
      </c>
      <c r="I10654" s="2">
        <v>0.44132401071109789</v>
      </c>
      <c r="J10654" s="2">
        <v>56.496333333333325</v>
      </c>
      <c r="K10654" s="2">
        <v>56.496333333333325</v>
      </c>
      <c r="L10654" s="2">
        <f>24-Nurse[[#This Row],[Total RN Hours  (*Adjusted for 8 minimum)]]</f>
        <v>-32.496333333333325</v>
      </c>
      <c r="M10654" s="2">
        <v>8.3000000000000007</v>
      </c>
      <c r="N10654" s="2"/>
    </row>
    <row r="10655" spans="1:14" x14ac:dyDescent="0.35">
      <c r="A10655" t="s">
        <v>18623</v>
      </c>
      <c r="B10655" t="s">
        <v>5761</v>
      </c>
      <c r="C10655" t="s">
        <v>15932</v>
      </c>
      <c r="D10655" t="s">
        <v>19409</v>
      </c>
      <c r="E10655" s="2">
        <v>102.54444444444445</v>
      </c>
      <c r="F10655" s="2">
        <v>4.4942203922418456</v>
      </c>
      <c r="G10655" s="2">
        <v>4.2716610683714373</v>
      </c>
      <c r="H10655" s="2">
        <v>0.55097085274677648</v>
      </c>
      <c r="I10655" s="2">
        <v>0.32841152887636799</v>
      </c>
      <c r="J10655" s="2">
        <v>56.499000000000002</v>
      </c>
      <c r="K10655" s="2">
        <v>56.499000000000002</v>
      </c>
      <c r="L10655" s="2">
        <f>24-Nurse[[#This Row],[Total RN Hours  (*Adjusted for 8 minimum)]]</f>
        <v>-32.499000000000002</v>
      </c>
      <c r="M10655" s="2">
        <v>8.3000000000000007</v>
      </c>
      <c r="N10655" s="2"/>
    </row>
    <row r="10656" spans="1:14" x14ac:dyDescent="0.35">
      <c r="A10656" t="s">
        <v>18621</v>
      </c>
      <c r="B10656" t="s">
        <v>5013</v>
      </c>
      <c r="C10656" t="s">
        <v>15519</v>
      </c>
      <c r="D10656" t="s">
        <v>19372</v>
      </c>
      <c r="E10656" s="2">
        <v>82.211111111111109</v>
      </c>
      <c r="F10656" s="2">
        <v>2.9958440329774292</v>
      </c>
      <c r="G10656" s="2">
        <v>2.7779091769157995</v>
      </c>
      <c r="H10656" s="2">
        <v>0.6872888228138937</v>
      </c>
      <c r="I10656" s="2">
        <v>0.52162454385727797</v>
      </c>
      <c r="J10656" s="2">
        <v>56.502777777777773</v>
      </c>
      <c r="K10656" s="2">
        <v>56.502777777777773</v>
      </c>
      <c r="L10656" s="2">
        <f>24-Nurse[[#This Row],[Total RN Hours  (*Adjusted for 8 minimum)]]</f>
        <v>-32.502777777777773</v>
      </c>
      <c r="M10656" s="2">
        <v>8.3000000000000007</v>
      </c>
      <c r="N10656" s="2"/>
    </row>
    <row r="10657" spans="1:14" x14ac:dyDescent="0.35">
      <c r="A10657" t="s">
        <v>18614</v>
      </c>
      <c r="B10657" t="s">
        <v>2905</v>
      </c>
      <c r="C10657" t="s">
        <v>14681</v>
      </c>
      <c r="D10657" t="s">
        <v>19061</v>
      </c>
      <c r="E10657" s="2">
        <v>111.17777777777778</v>
      </c>
      <c r="F10657" s="2">
        <v>3.4479812112732362</v>
      </c>
      <c r="G10657" s="2">
        <v>3.1119828103138119</v>
      </c>
      <c r="H10657" s="2">
        <v>0.50824505296821909</v>
      </c>
      <c r="I10657" s="2">
        <v>0.39241455126923847</v>
      </c>
      <c r="J10657" s="2">
        <v>56.50555555555556</v>
      </c>
      <c r="K10657" s="2">
        <v>56.50555555555556</v>
      </c>
      <c r="L10657" s="2">
        <f>24-Nurse[[#This Row],[Total RN Hours  (*Adjusted for 8 minimum)]]</f>
        <v>-32.50555555555556</v>
      </c>
      <c r="M10657" s="2">
        <v>8.3000000000000007</v>
      </c>
      <c r="N10657" s="2"/>
    </row>
    <row r="10658" spans="1:14" x14ac:dyDescent="0.35">
      <c r="A10658" t="s">
        <v>18642</v>
      </c>
      <c r="B10658" t="s">
        <v>10594</v>
      </c>
      <c r="C10658" t="s">
        <v>17690</v>
      </c>
      <c r="D10658" t="s">
        <v>19931</v>
      </c>
      <c r="E10658" s="2">
        <v>121.08888888888889</v>
      </c>
      <c r="F10658" s="2">
        <v>3.045620297302257</v>
      </c>
      <c r="G10658" s="2">
        <v>2.7972260965314732</v>
      </c>
      <c r="H10658" s="2">
        <v>0.46673701596623235</v>
      </c>
      <c r="I10658" s="2">
        <v>0.31411726922371075</v>
      </c>
      <c r="J10658" s="2">
        <v>56.516666666666666</v>
      </c>
      <c r="K10658" s="2">
        <v>56.516666666666666</v>
      </c>
      <c r="L10658" s="2">
        <f>24-Nurse[[#This Row],[Total RN Hours  (*Adjusted for 8 minimum)]]</f>
        <v>-32.516666666666666</v>
      </c>
      <c r="M10658" s="2">
        <v>8.3000000000000007</v>
      </c>
      <c r="N10658" s="2"/>
    </row>
    <row r="10659" spans="1:14" x14ac:dyDescent="0.35">
      <c r="A10659" t="s">
        <v>18639</v>
      </c>
      <c r="B10659" t="s">
        <v>10321</v>
      </c>
      <c r="C10659" t="s">
        <v>17644</v>
      </c>
      <c r="D10659" t="s">
        <v>19359</v>
      </c>
      <c r="E10659" s="2">
        <v>55.37777777777778</v>
      </c>
      <c r="F10659" s="2">
        <v>4.3710373194221503</v>
      </c>
      <c r="G10659" s="2">
        <v>4.0608948635634023</v>
      </c>
      <c r="H10659" s="2">
        <v>1.0208667736757624</v>
      </c>
      <c r="I10659" s="2">
        <v>0.7502006420545746</v>
      </c>
      <c r="J10659" s="2">
        <v>56.533333333333339</v>
      </c>
      <c r="K10659" s="2">
        <v>56.533333333333339</v>
      </c>
      <c r="L10659" s="2">
        <f>24-Nurse[[#This Row],[Total RN Hours  (*Adjusted for 8 minimum)]]</f>
        <v>-32.533333333333339</v>
      </c>
      <c r="M10659" s="2">
        <v>8.3000000000000007</v>
      </c>
      <c r="N10659" s="2"/>
    </row>
    <row r="10660" spans="1:14" x14ac:dyDescent="0.35">
      <c r="A10660" t="s">
        <v>18639</v>
      </c>
      <c r="B10660" t="s">
        <v>10076</v>
      </c>
      <c r="C10660" t="s">
        <v>17499</v>
      </c>
      <c r="D10660" t="s">
        <v>19589</v>
      </c>
      <c r="E10660" s="2">
        <v>67.599999999999994</v>
      </c>
      <c r="F10660" s="2">
        <v>3.687855029585799</v>
      </c>
      <c r="G10660" s="2">
        <v>3.4800969756738991</v>
      </c>
      <c r="H10660" s="2">
        <v>0.836328073635766</v>
      </c>
      <c r="I10660" s="2">
        <v>0.62988494411571339</v>
      </c>
      <c r="J10660" s="2">
        <v>56.535777777777774</v>
      </c>
      <c r="K10660" s="2">
        <v>56.535777777777774</v>
      </c>
      <c r="L10660" s="2">
        <f>24-Nurse[[#This Row],[Total RN Hours  (*Adjusted for 8 minimum)]]</f>
        <v>-32.535777777777774</v>
      </c>
      <c r="M10660" s="2">
        <v>8.3000000000000007</v>
      </c>
      <c r="N10660" s="2"/>
    </row>
    <row r="10661" spans="1:14" x14ac:dyDescent="0.35">
      <c r="A10661" t="s">
        <v>18601</v>
      </c>
      <c r="B10661" t="s">
        <v>138</v>
      </c>
      <c r="C10661" t="s">
        <v>13685</v>
      </c>
      <c r="D10661" t="s">
        <v>18661</v>
      </c>
      <c r="E10661" s="2">
        <v>134.06666666666666</v>
      </c>
      <c r="F10661" s="2">
        <v>4.0156016907011436</v>
      </c>
      <c r="G10661" s="2">
        <v>3.7182579148019226</v>
      </c>
      <c r="H10661" s="2">
        <v>0.42178435272667003</v>
      </c>
      <c r="I10661" s="2">
        <v>0.20965937344604677</v>
      </c>
      <c r="J10661" s="2">
        <v>56.547222222222224</v>
      </c>
      <c r="K10661" s="2">
        <v>56.547222222222224</v>
      </c>
      <c r="L10661" s="2">
        <f>24-Nurse[[#This Row],[Total RN Hours  (*Adjusted for 8 minimum)]]</f>
        <v>-32.547222222222224</v>
      </c>
      <c r="M10661" s="2">
        <v>8.3000000000000007</v>
      </c>
      <c r="N10661" s="2"/>
    </row>
    <row r="10662" spans="1:14" x14ac:dyDescent="0.35">
      <c r="A10662" t="s">
        <v>18626</v>
      </c>
      <c r="B10662" t="s">
        <v>6807</v>
      </c>
      <c r="C10662" t="s">
        <v>14463</v>
      </c>
      <c r="D10662" t="s">
        <v>18748</v>
      </c>
      <c r="E10662" s="2">
        <v>89.644444444444446</v>
      </c>
      <c r="F10662" s="2">
        <v>4.3899058006941001</v>
      </c>
      <c r="G10662" s="2">
        <v>4.0003941497273177</v>
      </c>
      <c r="H10662" s="2">
        <v>0.63103619236489827</v>
      </c>
      <c r="I10662" s="2">
        <v>0.37921170054536435</v>
      </c>
      <c r="J10662" s="2">
        <v>56.568888888888885</v>
      </c>
      <c r="K10662" s="2">
        <v>56.568888888888885</v>
      </c>
      <c r="L10662" s="2">
        <f>24-Nurse[[#This Row],[Total RN Hours  (*Adjusted for 8 minimum)]]</f>
        <v>-32.568888888888885</v>
      </c>
      <c r="M10662" s="2">
        <v>8.3000000000000007</v>
      </c>
      <c r="N10662" s="2"/>
    </row>
    <row r="10663" spans="1:14" x14ac:dyDescent="0.35">
      <c r="A10663" t="s">
        <v>18605</v>
      </c>
      <c r="B10663" t="s">
        <v>930</v>
      </c>
      <c r="C10663" t="s">
        <v>13971</v>
      </c>
      <c r="D10663" t="s">
        <v>18813</v>
      </c>
      <c r="E10663" s="2">
        <v>101.17777777777778</v>
      </c>
      <c r="F10663" s="2">
        <v>4.1318866681309023</v>
      </c>
      <c r="G10663" s="2">
        <v>3.8012870634746325</v>
      </c>
      <c r="H10663" s="2">
        <v>0.55913683285745663</v>
      </c>
      <c r="I10663" s="2">
        <v>0.51784537667471997</v>
      </c>
      <c r="J10663" s="2">
        <v>56.572222222222223</v>
      </c>
      <c r="K10663" s="2">
        <v>56.572222222222223</v>
      </c>
      <c r="L10663" s="2">
        <f>24-Nurse[[#This Row],[Total RN Hours  (*Adjusted for 8 minimum)]]</f>
        <v>-32.572222222222223</v>
      </c>
      <c r="M10663" s="2">
        <v>8.3000000000000007</v>
      </c>
      <c r="N10663" s="2"/>
    </row>
    <row r="10664" spans="1:14" x14ac:dyDescent="0.35">
      <c r="A10664" t="s">
        <v>18625</v>
      </c>
      <c r="B10664" t="s">
        <v>6277</v>
      </c>
      <c r="C10664" t="s">
        <v>16234</v>
      </c>
      <c r="D10664" t="s">
        <v>19525</v>
      </c>
      <c r="E10664" s="2">
        <v>122.26666666666667</v>
      </c>
      <c r="F10664" s="2">
        <v>4.007103780443475</v>
      </c>
      <c r="G10664" s="2">
        <v>3.3712104689203928</v>
      </c>
      <c r="H10664" s="2">
        <v>0.46271355870592507</v>
      </c>
      <c r="I10664" s="2">
        <v>4.530716103235187E-2</v>
      </c>
      <c r="J10664" s="2">
        <v>56.574444444444438</v>
      </c>
      <c r="K10664" s="2">
        <v>56.574444444444438</v>
      </c>
      <c r="L10664" s="2">
        <f>24-Nurse[[#This Row],[Total RN Hours  (*Adjusted for 8 minimum)]]</f>
        <v>-32.574444444444438</v>
      </c>
      <c r="M10664" s="2">
        <v>8.3000000000000007</v>
      </c>
      <c r="N10664" s="2"/>
    </row>
    <row r="10665" spans="1:14" x14ac:dyDescent="0.35">
      <c r="A10665" t="s">
        <v>18645</v>
      </c>
      <c r="B10665" t="s">
        <v>13424</v>
      </c>
      <c r="C10665" t="s">
        <v>16190</v>
      </c>
      <c r="D10665" t="s">
        <v>18997</v>
      </c>
      <c r="E10665" s="2">
        <v>97.966666666666669</v>
      </c>
      <c r="F10665" s="2">
        <v>4.3347272314846323</v>
      </c>
      <c r="G10665" s="2">
        <v>4.0539060905069748</v>
      </c>
      <c r="H10665" s="2">
        <v>0.57768628785301124</v>
      </c>
      <c r="I10665" s="2">
        <v>0.43192242259271862</v>
      </c>
      <c r="J10665" s="2">
        <v>56.594000000000001</v>
      </c>
      <c r="K10665" s="2">
        <v>56.594000000000001</v>
      </c>
      <c r="L10665" s="2">
        <f>24-Nurse[[#This Row],[Total RN Hours  (*Adjusted for 8 minimum)]]</f>
        <v>-32.594000000000001</v>
      </c>
      <c r="M10665" s="2">
        <v>8.3000000000000007</v>
      </c>
      <c r="N10665" s="2"/>
    </row>
    <row r="10666" spans="1:14" x14ac:dyDescent="0.35">
      <c r="A10666" t="s">
        <v>18610</v>
      </c>
      <c r="B10666" t="s">
        <v>1599</v>
      </c>
      <c r="C10666" t="s">
        <v>14287</v>
      </c>
      <c r="D10666" t="s">
        <v>18885</v>
      </c>
      <c r="E10666" s="2">
        <v>105.76666666666667</v>
      </c>
      <c r="F10666" s="2">
        <v>3.5511828973631685</v>
      </c>
      <c r="G10666" s="2">
        <v>3.1563756697132055</v>
      </c>
      <c r="H10666" s="2">
        <v>0.53508771929824561</v>
      </c>
      <c r="I10666" s="2">
        <v>0.19346570017859016</v>
      </c>
      <c r="J10666" s="2">
        <v>56.594444444444441</v>
      </c>
      <c r="K10666" s="2">
        <v>56.594444444444441</v>
      </c>
      <c r="L10666" s="2">
        <f>24-Nurse[[#This Row],[Total RN Hours  (*Adjusted for 8 minimum)]]</f>
        <v>-32.594444444444441</v>
      </c>
      <c r="M10666" s="2">
        <v>8.3000000000000007</v>
      </c>
      <c r="N10666" s="2"/>
    </row>
    <row r="10667" spans="1:14" x14ac:dyDescent="0.35">
      <c r="A10667" t="s">
        <v>18641</v>
      </c>
      <c r="B10667" t="s">
        <v>10478</v>
      </c>
      <c r="C10667" t="s">
        <v>17681</v>
      </c>
      <c r="D10667" t="s">
        <v>18682</v>
      </c>
      <c r="E10667" s="2">
        <v>51.044444444444444</v>
      </c>
      <c r="F10667" s="2">
        <v>3.9135568132346537</v>
      </c>
      <c r="G10667" s="2">
        <v>3.653082281236395</v>
      </c>
      <c r="H10667" s="2">
        <v>1.109092294296909</v>
      </c>
      <c r="I10667" s="2">
        <v>0.92292555507183283</v>
      </c>
      <c r="J10667" s="2">
        <v>56.613</v>
      </c>
      <c r="K10667" s="2">
        <v>56.613</v>
      </c>
      <c r="L10667" s="2">
        <f>24-Nurse[[#This Row],[Total RN Hours  (*Adjusted for 8 minimum)]]</f>
        <v>-32.613</v>
      </c>
      <c r="M10667" s="2">
        <v>8.3000000000000007</v>
      </c>
      <c r="N10667" s="2"/>
    </row>
    <row r="10668" spans="1:14" x14ac:dyDescent="0.35">
      <c r="A10668" t="s">
        <v>18633</v>
      </c>
      <c r="B10668" t="s">
        <v>7744</v>
      </c>
      <c r="C10668" t="s">
        <v>15633</v>
      </c>
      <c r="D10668" t="s">
        <v>19142</v>
      </c>
      <c r="E10668" s="2">
        <v>101.98888888888889</v>
      </c>
      <c r="F10668" s="2">
        <v>3.3171957729600172</v>
      </c>
      <c r="G10668" s="2">
        <v>3.237775356792679</v>
      </c>
      <c r="H10668" s="2">
        <v>0.55515306678287391</v>
      </c>
      <c r="I10668" s="2">
        <v>0.47573265061553544</v>
      </c>
      <c r="J10668" s="2">
        <v>56.619444444444447</v>
      </c>
      <c r="K10668" s="2">
        <v>56.619444444444447</v>
      </c>
      <c r="L10668" s="2">
        <f>24-Nurse[[#This Row],[Total RN Hours  (*Adjusted for 8 minimum)]]</f>
        <v>-32.619444444444447</v>
      </c>
      <c r="M10668" s="2">
        <v>8.3000000000000007</v>
      </c>
      <c r="N10668" s="2"/>
    </row>
    <row r="10669" spans="1:14" x14ac:dyDescent="0.35">
      <c r="A10669" t="s">
        <v>18651</v>
      </c>
      <c r="B10669" t="s">
        <v>12192</v>
      </c>
      <c r="C10669" t="s">
        <v>15809</v>
      </c>
      <c r="D10669" t="s">
        <v>20200</v>
      </c>
      <c r="E10669" s="2">
        <v>74.611111111111114</v>
      </c>
      <c r="F10669" s="2">
        <v>3.5078183172002984</v>
      </c>
      <c r="G10669" s="2">
        <v>3.344862248696947</v>
      </c>
      <c r="H10669" s="2">
        <v>0.75893521965748323</v>
      </c>
      <c r="I10669" s="2">
        <v>0.59597915115413258</v>
      </c>
      <c r="J10669" s="2">
        <v>56.625</v>
      </c>
      <c r="K10669" s="2">
        <v>56.625</v>
      </c>
      <c r="L10669" s="2">
        <f>24-Nurse[[#This Row],[Total RN Hours  (*Adjusted for 8 minimum)]]</f>
        <v>-32.625</v>
      </c>
      <c r="M10669" s="2">
        <v>8.3000000000000007</v>
      </c>
      <c r="N10669" s="2"/>
    </row>
    <row r="10670" spans="1:14" x14ac:dyDescent="0.35">
      <c r="A10670" t="s">
        <v>18636</v>
      </c>
      <c r="B10670" t="s">
        <v>9363</v>
      </c>
      <c r="C10670" t="s">
        <v>17214</v>
      </c>
      <c r="D10670" t="s">
        <v>19821</v>
      </c>
      <c r="E10670" s="2">
        <v>107.87777777777778</v>
      </c>
      <c r="F10670" s="2">
        <v>3.2719703368009059</v>
      </c>
      <c r="G10670" s="2">
        <v>2.9144669893912862</v>
      </c>
      <c r="H10670" s="2">
        <v>0.5251828200638583</v>
      </c>
      <c r="I10670" s="2">
        <v>0.41927592954990212</v>
      </c>
      <c r="J10670" s="2">
        <v>56.655555555555559</v>
      </c>
      <c r="K10670" s="2">
        <v>56.655555555555559</v>
      </c>
      <c r="L10670" s="2">
        <f>24-Nurse[[#This Row],[Total RN Hours  (*Adjusted for 8 minimum)]]</f>
        <v>-32.655555555555559</v>
      </c>
      <c r="M10670" s="2">
        <v>8.3000000000000007</v>
      </c>
      <c r="N10670" s="2"/>
    </row>
    <row r="10671" spans="1:14" x14ac:dyDescent="0.35">
      <c r="A10671" t="s">
        <v>18622</v>
      </c>
      <c r="B10671" t="s">
        <v>5195</v>
      </c>
      <c r="C10671" t="s">
        <v>15436</v>
      </c>
      <c r="D10671" t="s">
        <v>18876</v>
      </c>
      <c r="E10671" s="2">
        <v>63.077777777777776</v>
      </c>
      <c r="F10671" s="2">
        <v>3.2867588515060771</v>
      </c>
      <c r="G10671" s="2">
        <v>3.1951611766778223</v>
      </c>
      <c r="H10671" s="2">
        <v>0.89828782807821028</v>
      </c>
      <c r="I10671" s="2">
        <v>0.80669015324995597</v>
      </c>
      <c r="J10671" s="2">
        <v>56.661999999999999</v>
      </c>
      <c r="K10671" s="2">
        <v>56.661999999999999</v>
      </c>
      <c r="L10671" s="2">
        <f>24-Nurse[[#This Row],[Total RN Hours  (*Adjusted for 8 minimum)]]</f>
        <v>-32.661999999999999</v>
      </c>
      <c r="M10671" s="2">
        <v>8.3000000000000007</v>
      </c>
      <c r="N10671" s="2"/>
    </row>
    <row r="10672" spans="1:14" x14ac:dyDescent="0.35">
      <c r="A10672" t="s">
        <v>18630</v>
      </c>
      <c r="B10672" t="s">
        <v>7212</v>
      </c>
      <c r="C10672" t="s">
        <v>16549</v>
      </c>
      <c r="D10672" t="s">
        <v>19649</v>
      </c>
      <c r="E10672" s="2">
        <v>22.7</v>
      </c>
      <c r="F10672" s="2">
        <v>5.1734312285854136</v>
      </c>
      <c r="G10672" s="2">
        <v>4.7444052863436132</v>
      </c>
      <c r="H10672" s="2">
        <v>2.4963240332843859</v>
      </c>
      <c r="I10672" s="2">
        <v>2.0672980910425847</v>
      </c>
      <c r="J10672" s="2">
        <v>56.666555555555554</v>
      </c>
      <c r="K10672" s="2">
        <v>56.666555555555554</v>
      </c>
      <c r="L10672" s="2">
        <f>24-Nurse[[#This Row],[Total RN Hours  (*Adjusted for 8 minimum)]]</f>
        <v>-32.666555555555554</v>
      </c>
      <c r="M10672" s="2">
        <v>8.3000000000000007</v>
      </c>
      <c r="N10672" s="2"/>
    </row>
    <row r="10673" spans="1:14" x14ac:dyDescent="0.35">
      <c r="A10673" t="s">
        <v>18646</v>
      </c>
      <c r="B10673" t="s">
        <v>11309</v>
      </c>
      <c r="C10673" t="s">
        <v>17949</v>
      </c>
      <c r="D10673" t="s">
        <v>20075</v>
      </c>
      <c r="E10673" s="2">
        <v>35.200000000000003</v>
      </c>
      <c r="F10673" s="2">
        <v>4.4348263888888884</v>
      </c>
      <c r="G10673" s="2">
        <v>3.9295422979797978</v>
      </c>
      <c r="H10673" s="2">
        <v>1.6099431818181817</v>
      </c>
      <c r="I10673" s="2">
        <v>1.1046590909090908</v>
      </c>
      <c r="J10673" s="2">
        <v>56.67</v>
      </c>
      <c r="K10673" s="2">
        <v>56.67</v>
      </c>
      <c r="L10673" s="2">
        <f>24-Nurse[[#This Row],[Total RN Hours  (*Adjusted for 8 minimum)]]</f>
        <v>-32.67</v>
      </c>
      <c r="M10673" s="2">
        <v>8.3000000000000007</v>
      </c>
      <c r="N10673" s="2"/>
    </row>
    <row r="10674" spans="1:14" x14ac:dyDescent="0.35">
      <c r="A10674" t="s">
        <v>18639</v>
      </c>
      <c r="B10674" t="s">
        <v>10149</v>
      </c>
      <c r="C10674" t="s">
        <v>14990</v>
      </c>
      <c r="D10674" t="s">
        <v>19902</v>
      </c>
      <c r="E10674" s="2">
        <v>68.3</v>
      </c>
      <c r="F10674" s="2">
        <v>3.3281942410932168</v>
      </c>
      <c r="G10674" s="2">
        <v>2.9197836342931516</v>
      </c>
      <c r="H10674" s="2">
        <v>0.82988775012201077</v>
      </c>
      <c r="I10674" s="2">
        <v>0.4980185456320157</v>
      </c>
      <c r="J10674" s="2">
        <v>56.681333333333335</v>
      </c>
      <c r="K10674" s="2">
        <v>56.681333333333335</v>
      </c>
      <c r="L10674" s="2">
        <f>24-Nurse[[#This Row],[Total RN Hours  (*Adjusted for 8 minimum)]]</f>
        <v>-32.681333333333335</v>
      </c>
      <c r="M10674" s="2">
        <v>8.3000000000000007</v>
      </c>
      <c r="N10674" s="2"/>
    </row>
    <row r="10675" spans="1:14" x14ac:dyDescent="0.35">
      <c r="A10675" t="s">
        <v>18638</v>
      </c>
      <c r="B10675" t="s">
        <v>9772</v>
      </c>
      <c r="C10675" t="s">
        <v>14203</v>
      </c>
      <c r="D10675" t="s">
        <v>19874</v>
      </c>
      <c r="E10675" s="2">
        <v>57.7</v>
      </c>
      <c r="F10675" s="2">
        <v>5.0703350664355851</v>
      </c>
      <c r="G10675" s="2">
        <v>4.7247737338725209</v>
      </c>
      <c r="H10675" s="2">
        <v>0.98238012709416511</v>
      </c>
      <c r="I10675" s="2">
        <v>0.63681879453109957</v>
      </c>
      <c r="J10675" s="2">
        <v>56.68333333333333</v>
      </c>
      <c r="K10675" s="2">
        <v>56.68333333333333</v>
      </c>
      <c r="L10675" s="2">
        <f>24-Nurse[[#This Row],[Total RN Hours  (*Adjusted for 8 minimum)]]</f>
        <v>-32.68333333333333</v>
      </c>
      <c r="M10675" s="2">
        <v>8.3000000000000007</v>
      </c>
      <c r="N10675" s="2"/>
    </row>
    <row r="10676" spans="1:14" x14ac:dyDescent="0.35">
      <c r="A10676" t="s">
        <v>18629</v>
      </c>
      <c r="B10676" t="s">
        <v>7155</v>
      </c>
      <c r="C10676" t="s">
        <v>16017</v>
      </c>
      <c r="D10676" t="s">
        <v>19639</v>
      </c>
      <c r="E10676" s="2">
        <v>55.31111111111111</v>
      </c>
      <c r="F10676" s="2">
        <v>5.0341924467657702</v>
      </c>
      <c r="G10676" s="2">
        <v>4.4156388107673772</v>
      </c>
      <c r="H10676" s="2">
        <v>1.024965849738851</v>
      </c>
      <c r="I10676" s="2">
        <v>0.72503013258336668</v>
      </c>
      <c r="J10676" s="2">
        <v>56.692</v>
      </c>
      <c r="K10676" s="2">
        <v>56.692</v>
      </c>
      <c r="L10676" s="2">
        <f>24-Nurse[[#This Row],[Total RN Hours  (*Adjusted for 8 minimum)]]</f>
        <v>-32.692</v>
      </c>
      <c r="M10676" s="2">
        <v>8.3000000000000007</v>
      </c>
      <c r="N10676" s="2"/>
    </row>
    <row r="10677" spans="1:14" x14ac:dyDescent="0.35">
      <c r="A10677" t="s">
        <v>18606</v>
      </c>
      <c r="B10677" t="s">
        <v>1200</v>
      </c>
      <c r="C10677" t="s">
        <v>14109</v>
      </c>
      <c r="D10677" t="s">
        <v>18845</v>
      </c>
      <c r="E10677" s="2">
        <v>87.288888888888891</v>
      </c>
      <c r="F10677" s="2">
        <v>3.6382930244399181</v>
      </c>
      <c r="G10677" s="2">
        <v>3.459544297352342</v>
      </c>
      <c r="H10677" s="2">
        <v>0.64951374745417523</v>
      </c>
      <c r="I10677" s="2">
        <v>0.4781377291242363</v>
      </c>
      <c r="J10677" s="2">
        <v>56.695333333333338</v>
      </c>
      <c r="K10677" s="2">
        <v>56.695333333333338</v>
      </c>
      <c r="L10677" s="2">
        <f>24-Nurse[[#This Row],[Total RN Hours  (*Adjusted for 8 minimum)]]</f>
        <v>-32.695333333333338</v>
      </c>
      <c r="M10677" s="2">
        <v>8.3000000000000007</v>
      </c>
      <c r="N10677" s="2"/>
    </row>
    <row r="10678" spans="1:14" x14ac:dyDescent="0.35">
      <c r="A10678" t="s">
        <v>18606</v>
      </c>
      <c r="B10678" t="s">
        <v>1302</v>
      </c>
      <c r="C10678" t="s">
        <v>14157</v>
      </c>
      <c r="D10678" t="s">
        <v>18858</v>
      </c>
      <c r="E10678" s="2">
        <v>22.422222222222221</v>
      </c>
      <c r="F10678" s="2">
        <v>6.0965064420218038</v>
      </c>
      <c r="G10678" s="2">
        <v>5.35121407333994</v>
      </c>
      <c r="H10678" s="2">
        <v>2.5287016848364718</v>
      </c>
      <c r="I10678" s="2">
        <v>1.7834093161546085</v>
      </c>
      <c r="J10678" s="2">
        <v>56.699111111111108</v>
      </c>
      <c r="K10678" s="2">
        <v>56.699111111111108</v>
      </c>
      <c r="L10678" s="2">
        <f>24-Nurse[[#This Row],[Total RN Hours  (*Adjusted for 8 minimum)]]</f>
        <v>-32.699111111111108</v>
      </c>
      <c r="M10678" s="2">
        <v>8.3000000000000007</v>
      </c>
      <c r="N10678" s="2"/>
    </row>
    <row r="10679" spans="1:14" x14ac:dyDescent="0.35">
      <c r="A10679" t="s">
        <v>18631</v>
      </c>
      <c r="B10679" t="s">
        <v>20915</v>
      </c>
      <c r="C10679" t="s">
        <v>15072</v>
      </c>
      <c r="D10679" t="s">
        <v>19215</v>
      </c>
      <c r="E10679" s="2">
        <v>101.27777777777777</v>
      </c>
      <c r="F10679" s="2">
        <v>3.9827207899067472</v>
      </c>
      <c r="G10679" s="2">
        <v>3.4574602303894681</v>
      </c>
      <c r="H10679" s="2">
        <v>0.55987383433900173</v>
      </c>
      <c r="I10679" s="2">
        <v>0.32155787164015365</v>
      </c>
      <c r="J10679" s="2">
        <v>56.702777777777783</v>
      </c>
      <c r="K10679" s="2">
        <v>56.702777777777783</v>
      </c>
      <c r="L10679" s="2">
        <f>24-Nurse[[#This Row],[Total RN Hours  (*Adjusted for 8 minimum)]]</f>
        <v>-32.702777777777783</v>
      </c>
      <c r="M10679" s="2">
        <v>8.3000000000000007</v>
      </c>
      <c r="N10679" s="2"/>
    </row>
    <row r="10680" spans="1:14" x14ac:dyDescent="0.35">
      <c r="A10680" t="s">
        <v>18607</v>
      </c>
      <c r="B10680" t="s">
        <v>1519</v>
      </c>
      <c r="C10680" t="s">
        <v>14202</v>
      </c>
      <c r="D10680" t="s">
        <v>18874</v>
      </c>
      <c r="E10680" s="2">
        <v>93.722222222222229</v>
      </c>
      <c r="F10680" s="2">
        <v>4.1443390634261998</v>
      </c>
      <c r="G10680" s="2">
        <v>3.4737700059276824</v>
      </c>
      <c r="H10680" s="2">
        <v>0.60509780675755775</v>
      </c>
      <c r="I10680" s="2">
        <v>9.5020746887966787E-2</v>
      </c>
      <c r="J10680" s="2">
        <v>56.711111111111109</v>
      </c>
      <c r="K10680" s="2">
        <v>56.711111111111109</v>
      </c>
      <c r="L10680" s="2">
        <f>24-Nurse[[#This Row],[Total RN Hours  (*Adjusted for 8 minimum)]]</f>
        <v>-32.711111111111109</v>
      </c>
      <c r="M10680" s="2">
        <v>8.3000000000000007</v>
      </c>
      <c r="N10680" s="2"/>
    </row>
    <row r="10681" spans="1:14" x14ac:dyDescent="0.35">
      <c r="A10681" t="s">
        <v>18615</v>
      </c>
      <c r="B10681" t="s">
        <v>3696</v>
      </c>
      <c r="C10681" t="s">
        <v>14955</v>
      </c>
      <c r="D10681" t="s">
        <v>18689</v>
      </c>
      <c r="E10681" s="2">
        <v>48.022222222222226</v>
      </c>
      <c r="F10681" s="2">
        <v>4.1472165664044418</v>
      </c>
      <c r="G10681" s="2">
        <v>3.6795441925034704</v>
      </c>
      <c r="H10681" s="2">
        <v>1.1811105969458584</v>
      </c>
      <c r="I10681" s="2">
        <v>0.83107357704766316</v>
      </c>
      <c r="J10681" s="2">
        <v>56.719555555555559</v>
      </c>
      <c r="K10681" s="2">
        <v>56.719555555555559</v>
      </c>
      <c r="L10681" s="2">
        <f>24-Nurse[[#This Row],[Total RN Hours  (*Adjusted for 8 minimum)]]</f>
        <v>-32.719555555555559</v>
      </c>
      <c r="M10681" s="2">
        <v>8.3000000000000007</v>
      </c>
      <c r="N10681" s="2"/>
    </row>
    <row r="10682" spans="1:14" x14ac:dyDescent="0.35">
      <c r="A10682" t="s">
        <v>18641</v>
      </c>
      <c r="B10682" t="s">
        <v>10510</v>
      </c>
      <c r="C10682" t="s">
        <v>17682</v>
      </c>
      <c r="D10682" t="s">
        <v>18682</v>
      </c>
      <c r="E10682" s="2">
        <v>63.455555555555556</v>
      </c>
      <c r="F10682" s="2">
        <v>4.1753405708282267</v>
      </c>
      <c r="G10682" s="2">
        <v>3.7934897566100507</v>
      </c>
      <c r="H10682" s="2">
        <v>0.89393276133776922</v>
      </c>
      <c r="I10682" s="2">
        <v>0.6066800910523551</v>
      </c>
      <c r="J10682" s="2">
        <v>56.725000000000001</v>
      </c>
      <c r="K10682" s="2">
        <v>56.725000000000001</v>
      </c>
      <c r="L10682" s="2">
        <f>24-Nurse[[#This Row],[Total RN Hours  (*Adjusted for 8 minimum)]]</f>
        <v>-32.725000000000001</v>
      </c>
      <c r="M10682" s="2">
        <v>8.3000000000000007</v>
      </c>
      <c r="N10682" s="2"/>
    </row>
    <row r="10683" spans="1:14" x14ac:dyDescent="0.35">
      <c r="A10683" t="s">
        <v>18621</v>
      </c>
      <c r="B10683" t="s">
        <v>5001</v>
      </c>
      <c r="C10683" t="s">
        <v>14208</v>
      </c>
      <c r="D10683" t="s">
        <v>18663</v>
      </c>
      <c r="E10683" s="2">
        <v>133.85555555555555</v>
      </c>
      <c r="F10683" s="2">
        <v>2.6612193907196815</v>
      </c>
      <c r="G10683" s="2">
        <v>2.5819465427077284</v>
      </c>
      <c r="H10683" s="2">
        <v>0.42389889599070307</v>
      </c>
      <c r="I10683" s="2">
        <v>0.38181372955922638</v>
      </c>
      <c r="J10683" s="2">
        <v>56.74122222222222</v>
      </c>
      <c r="K10683" s="2">
        <v>56.74122222222222</v>
      </c>
      <c r="L10683" s="2">
        <f>24-Nurse[[#This Row],[Total RN Hours  (*Adjusted for 8 minimum)]]</f>
        <v>-32.74122222222222</v>
      </c>
      <c r="M10683" s="2">
        <v>8.3000000000000007</v>
      </c>
      <c r="N10683" s="2"/>
    </row>
    <row r="10684" spans="1:14" x14ac:dyDescent="0.35">
      <c r="A10684" t="s">
        <v>18642</v>
      </c>
      <c r="B10684" t="s">
        <v>10654</v>
      </c>
      <c r="C10684" t="s">
        <v>15133</v>
      </c>
      <c r="D10684" t="s">
        <v>18960</v>
      </c>
      <c r="E10684" s="2">
        <v>71.733333333333334</v>
      </c>
      <c r="F10684" s="2">
        <v>4.1110207558859981</v>
      </c>
      <c r="G10684" s="2">
        <v>3.7544780049566295</v>
      </c>
      <c r="H10684" s="2">
        <v>0.79108116480793067</v>
      </c>
      <c r="I10684" s="2">
        <v>0.56058705080545235</v>
      </c>
      <c r="J10684" s="2">
        <v>56.746888888888897</v>
      </c>
      <c r="K10684" s="2">
        <v>56.746888888888897</v>
      </c>
      <c r="L10684" s="2">
        <f>24-Nurse[[#This Row],[Total RN Hours  (*Adjusted for 8 minimum)]]</f>
        <v>-32.746888888888897</v>
      </c>
      <c r="M10684" s="2">
        <v>8.3000000000000007</v>
      </c>
      <c r="N10684" s="2"/>
    </row>
    <row r="10685" spans="1:14" x14ac:dyDescent="0.35">
      <c r="A10685" t="s">
        <v>18625</v>
      </c>
      <c r="B10685" t="s">
        <v>6284</v>
      </c>
      <c r="C10685" t="s">
        <v>16237</v>
      </c>
      <c r="D10685" t="s">
        <v>19526</v>
      </c>
      <c r="E10685" s="2">
        <v>82.855555555555554</v>
      </c>
      <c r="F10685" s="2">
        <v>5.5169531983371325</v>
      </c>
      <c r="G10685" s="2">
        <v>5.1540177014885344</v>
      </c>
      <c r="H10685" s="2">
        <v>0.68490143489338873</v>
      </c>
      <c r="I10685" s="2">
        <v>0.32196593804479018</v>
      </c>
      <c r="J10685" s="2">
        <v>56.747888888888887</v>
      </c>
      <c r="K10685" s="2">
        <v>56.747888888888887</v>
      </c>
      <c r="L10685" s="2">
        <f>24-Nurse[[#This Row],[Total RN Hours  (*Adjusted for 8 minimum)]]</f>
        <v>-32.747888888888887</v>
      </c>
      <c r="M10685" s="2">
        <v>8.3000000000000007</v>
      </c>
      <c r="N10685" s="2"/>
    </row>
    <row r="10686" spans="1:14" x14ac:dyDescent="0.35">
      <c r="A10686" t="s">
        <v>18615</v>
      </c>
      <c r="B10686" t="s">
        <v>3664</v>
      </c>
      <c r="C10686" t="s">
        <v>14971</v>
      </c>
      <c r="D10686" t="s">
        <v>19121</v>
      </c>
      <c r="E10686" s="2">
        <v>81.822222222222223</v>
      </c>
      <c r="F10686" s="2">
        <v>4.0186284627919608</v>
      </c>
      <c r="G10686" s="2">
        <v>3.6935551330798484</v>
      </c>
      <c r="H10686" s="2">
        <v>0.69365290602933194</v>
      </c>
      <c r="I10686" s="2">
        <v>0.39917979359043998</v>
      </c>
      <c r="J10686" s="2">
        <v>56.756222222222227</v>
      </c>
      <c r="K10686" s="2">
        <v>56.756222222222227</v>
      </c>
      <c r="L10686" s="2">
        <f>24-Nurse[[#This Row],[Total RN Hours  (*Adjusted for 8 minimum)]]</f>
        <v>-32.756222222222227</v>
      </c>
      <c r="M10686" s="2">
        <v>8.3000000000000007</v>
      </c>
      <c r="N10686" s="2"/>
    </row>
    <row r="10687" spans="1:14" x14ac:dyDescent="0.35">
      <c r="A10687" t="s">
        <v>18636</v>
      </c>
      <c r="B10687" t="s">
        <v>20689</v>
      </c>
      <c r="C10687" t="s">
        <v>14142</v>
      </c>
      <c r="D10687" t="s">
        <v>19802</v>
      </c>
      <c r="E10687" s="2">
        <v>153.12222222222223</v>
      </c>
      <c r="F10687" s="2">
        <v>2.9231187867353601</v>
      </c>
      <c r="G10687" s="2">
        <v>2.7454829112546255</v>
      </c>
      <c r="H10687" s="2">
        <v>0.37069153181917136</v>
      </c>
      <c r="I10687" s="2">
        <v>0.3362963500471664</v>
      </c>
      <c r="J10687" s="2">
        <v>56.76111111111112</v>
      </c>
      <c r="K10687" s="2">
        <v>56.76111111111112</v>
      </c>
      <c r="L10687" s="2">
        <f>24-Nurse[[#This Row],[Total RN Hours  (*Adjusted for 8 minimum)]]</f>
        <v>-32.76111111111112</v>
      </c>
      <c r="M10687" s="2">
        <v>8.3000000000000007</v>
      </c>
      <c r="N10687" s="2"/>
    </row>
    <row r="10688" spans="1:14" x14ac:dyDescent="0.35">
      <c r="A10688" t="s">
        <v>18610</v>
      </c>
      <c r="B10688" t="s">
        <v>1888</v>
      </c>
      <c r="C10688" t="s">
        <v>13690</v>
      </c>
      <c r="D10688" t="s">
        <v>18889</v>
      </c>
      <c r="E10688" s="2">
        <v>100.16666666666667</v>
      </c>
      <c r="F10688" s="2">
        <v>3.3834575707154744</v>
      </c>
      <c r="G10688" s="2">
        <v>3.183995562950638</v>
      </c>
      <c r="H10688" s="2">
        <v>0.56694398225180243</v>
      </c>
      <c r="I10688" s="2">
        <v>0.38069661674986133</v>
      </c>
      <c r="J10688" s="2">
        <v>56.788888888888884</v>
      </c>
      <c r="K10688" s="2">
        <v>56.788888888888884</v>
      </c>
      <c r="L10688" s="2">
        <f>24-Nurse[[#This Row],[Total RN Hours  (*Adjusted for 8 minimum)]]</f>
        <v>-32.788888888888884</v>
      </c>
      <c r="M10688" s="2">
        <v>8.3000000000000007</v>
      </c>
      <c r="N10688" s="2"/>
    </row>
    <row r="10689" spans="1:14" x14ac:dyDescent="0.35">
      <c r="A10689" t="s">
        <v>18645</v>
      </c>
      <c r="B10689" t="s">
        <v>13090</v>
      </c>
      <c r="C10689" t="s">
        <v>18475</v>
      </c>
      <c r="D10689" t="s">
        <v>18753</v>
      </c>
      <c r="E10689" s="2">
        <v>109.93333333333334</v>
      </c>
      <c r="F10689" s="2">
        <v>3.2429755407317566</v>
      </c>
      <c r="G10689" s="2">
        <v>2.9137224580553873</v>
      </c>
      <c r="H10689" s="2">
        <v>0.51675257731958768</v>
      </c>
      <c r="I10689" s="2">
        <v>0.2502021427127552</v>
      </c>
      <c r="J10689" s="2">
        <v>56.808333333333337</v>
      </c>
      <c r="K10689" s="2">
        <v>56.808333333333337</v>
      </c>
      <c r="L10689" s="2">
        <f>24-Nurse[[#This Row],[Total RN Hours  (*Adjusted for 8 minimum)]]</f>
        <v>-32.808333333333337</v>
      </c>
      <c r="M10689" s="2">
        <v>8.3000000000000007</v>
      </c>
      <c r="N10689" s="2"/>
    </row>
    <row r="10690" spans="1:14" x14ac:dyDescent="0.35">
      <c r="A10690" t="s">
        <v>18634</v>
      </c>
      <c r="B10690" t="s">
        <v>8195</v>
      </c>
      <c r="C10690" t="s">
        <v>16929</v>
      </c>
      <c r="D10690" t="s">
        <v>19711</v>
      </c>
      <c r="E10690" s="2">
        <v>115.55555555555556</v>
      </c>
      <c r="F10690" s="2">
        <v>4.0982509615384615</v>
      </c>
      <c r="G10690" s="2">
        <v>4.0067124999999999</v>
      </c>
      <c r="H10690" s="2">
        <v>0.49162884615384611</v>
      </c>
      <c r="I10690" s="2">
        <v>0.40009038461538454</v>
      </c>
      <c r="J10690" s="2">
        <v>56.810444444444443</v>
      </c>
      <c r="K10690" s="2">
        <v>56.810444444444443</v>
      </c>
      <c r="L10690" s="2">
        <f>24-Nurse[[#This Row],[Total RN Hours  (*Adjusted for 8 minimum)]]</f>
        <v>-32.810444444444443</v>
      </c>
      <c r="M10690" s="2">
        <v>8.3000000000000007</v>
      </c>
      <c r="N10690" s="2"/>
    </row>
    <row r="10691" spans="1:14" x14ac:dyDescent="0.35">
      <c r="A10691" t="s">
        <v>18648</v>
      </c>
      <c r="B10691" t="s">
        <v>11528</v>
      </c>
      <c r="C10691" t="s">
        <v>14887</v>
      </c>
      <c r="D10691" t="s">
        <v>19929</v>
      </c>
      <c r="E10691" s="2">
        <v>116.36666666666666</v>
      </c>
      <c r="F10691" s="2">
        <v>3.2132330755275471</v>
      </c>
      <c r="G10691" s="2">
        <v>2.9806846175880843</v>
      </c>
      <c r="H10691" s="2">
        <v>0.48822973360068755</v>
      </c>
      <c r="I10691" s="2">
        <v>0.34551322448200139</v>
      </c>
      <c r="J10691" s="2">
        <v>56.81366666666667</v>
      </c>
      <c r="K10691" s="2">
        <v>56.81366666666667</v>
      </c>
      <c r="L10691" s="2">
        <f>24-Nurse[[#This Row],[Total RN Hours  (*Adjusted for 8 minimum)]]</f>
        <v>-32.81366666666667</v>
      </c>
      <c r="M10691" s="2">
        <v>8.3000000000000007</v>
      </c>
      <c r="N10691" s="2"/>
    </row>
    <row r="10692" spans="1:14" x14ac:dyDescent="0.35">
      <c r="A10692" t="s">
        <v>18605</v>
      </c>
      <c r="B10692" t="s">
        <v>655</v>
      </c>
      <c r="C10692" t="s">
        <v>13952</v>
      </c>
      <c r="D10692" t="s">
        <v>18805</v>
      </c>
      <c r="E10692" s="2">
        <v>69.766666666666666</v>
      </c>
      <c r="F10692" s="2">
        <v>3.5132329988851727</v>
      </c>
      <c r="G10692" s="2">
        <v>3.459721293199554</v>
      </c>
      <c r="H10692" s="2">
        <v>0.81440038222646916</v>
      </c>
      <c r="I10692" s="2">
        <v>0.76088867654085046</v>
      </c>
      <c r="J10692" s="2">
        <v>56.817999999999998</v>
      </c>
      <c r="K10692" s="2">
        <v>56.817999999999998</v>
      </c>
      <c r="L10692" s="2">
        <f>24-Nurse[[#This Row],[Total RN Hours  (*Adjusted for 8 minimum)]]</f>
        <v>-32.817999999999998</v>
      </c>
      <c r="M10692" s="2">
        <v>8.3000000000000007</v>
      </c>
      <c r="N10692" s="2"/>
    </row>
    <row r="10693" spans="1:14" x14ac:dyDescent="0.35">
      <c r="A10693" t="s">
        <v>18636</v>
      </c>
      <c r="B10693" t="s">
        <v>9042</v>
      </c>
      <c r="C10693" t="s">
        <v>17220</v>
      </c>
      <c r="D10693" t="s">
        <v>19809</v>
      </c>
      <c r="E10693" s="2">
        <v>107.17777777777778</v>
      </c>
      <c r="F10693" s="2">
        <v>3.4483298776695004</v>
      </c>
      <c r="G10693" s="2">
        <v>3.3393852374041058</v>
      </c>
      <c r="H10693" s="2">
        <v>0.53031930333817134</v>
      </c>
      <c r="I10693" s="2">
        <v>0.47765498652291105</v>
      </c>
      <c r="J10693" s="2">
        <v>56.838444444444448</v>
      </c>
      <c r="K10693" s="2">
        <v>56.838444444444448</v>
      </c>
      <c r="L10693" s="2">
        <f>24-Nurse[[#This Row],[Total RN Hours  (*Adjusted for 8 minimum)]]</f>
        <v>-32.838444444444448</v>
      </c>
      <c r="M10693" s="2">
        <v>8.3000000000000007</v>
      </c>
      <c r="N10693" s="2"/>
    </row>
    <row r="10694" spans="1:14" x14ac:dyDescent="0.35">
      <c r="A10694" t="s">
        <v>18636</v>
      </c>
      <c r="B10694" t="s">
        <v>9482</v>
      </c>
      <c r="C10694" t="s">
        <v>16786</v>
      </c>
      <c r="D10694" t="s">
        <v>19821</v>
      </c>
      <c r="E10694" s="2">
        <v>74.766666666666666</v>
      </c>
      <c r="F10694" s="2">
        <v>3.1791127953633525</v>
      </c>
      <c r="G10694" s="2">
        <v>2.9341283994650023</v>
      </c>
      <c r="H10694" s="2">
        <v>0.76032842918710064</v>
      </c>
      <c r="I10694" s="2">
        <v>0.5902437212067172</v>
      </c>
      <c r="J10694" s="2">
        <v>56.847222222222221</v>
      </c>
      <c r="K10694" s="2">
        <v>56.847222222222221</v>
      </c>
      <c r="L10694" s="2">
        <f>24-Nurse[[#This Row],[Total RN Hours  (*Adjusted for 8 minimum)]]</f>
        <v>-32.847222222222221</v>
      </c>
      <c r="M10694" s="2">
        <v>8.3000000000000007</v>
      </c>
      <c r="N10694" s="2"/>
    </row>
    <row r="10695" spans="1:14" x14ac:dyDescent="0.35">
      <c r="A10695" t="s">
        <v>18639</v>
      </c>
      <c r="B10695" t="s">
        <v>6745</v>
      </c>
      <c r="C10695" t="s">
        <v>17571</v>
      </c>
      <c r="D10695" t="s">
        <v>19111</v>
      </c>
      <c r="E10695" s="2">
        <v>80.733333333333334</v>
      </c>
      <c r="F10695" s="2">
        <v>4.5193228736581341</v>
      </c>
      <c r="G10695" s="2">
        <v>4.1872323148912747</v>
      </c>
      <c r="H10695" s="2">
        <v>0.70459537572254327</v>
      </c>
      <c r="I10695" s="2">
        <v>0.44186897880539494</v>
      </c>
      <c r="J10695" s="2">
        <v>56.884333333333331</v>
      </c>
      <c r="K10695" s="2">
        <v>56.884333333333331</v>
      </c>
      <c r="L10695" s="2">
        <f>24-Nurse[[#This Row],[Total RN Hours  (*Adjusted for 8 minimum)]]</f>
        <v>-32.884333333333331</v>
      </c>
      <c r="M10695" s="2">
        <v>8.3000000000000007</v>
      </c>
      <c r="N10695" s="2"/>
    </row>
    <row r="10696" spans="1:14" x14ac:dyDescent="0.35">
      <c r="A10696" t="s">
        <v>18622</v>
      </c>
      <c r="B10696" t="s">
        <v>5411</v>
      </c>
      <c r="C10696" t="s">
        <v>15743</v>
      </c>
      <c r="D10696" t="s">
        <v>18876</v>
      </c>
      <c r="E10696" s="2">
        <v>78.477777777777774</v>
      </c>
      <c r="F10696" s="2">
        <v>5.0934121478125443</v>
      </c>
      <c r="G10696" s="2">
        <v>4.8523856718108451</v>
      </c>
      <c r="H10696" s="2">
        <v>0.72492425315021947</v>
      </c>
      <c r="I10696" s="2">
        <v>0.48389777714852045</v>
      </c>
      <c r="J10696" s="2">
        <v>56.890444444444441</v>
      </c>
      <c r="K10696" s="2">
        <v>56.890444444444441</v>
      </c>
      <c r="L10696" s="2">
        <f>24-Nurse[[#This Row],[Total RN Hours  (*Adjusted for 8 minimum)]]</f>
        <v>-32.890444444444441</v>
      </c>
      <c r="M10696" s="2">
        <v>8.3000000000000007</v>
      </c>
      <c r="N10696" s="2"/>
    </row>
    <row r="10697" spans="1:14" x14ac:dyDescent="0.35">
      <c r="A10697" t="s">
        <v>18605</v>
      </c>
      <c r="B10697" t="s">
        <v>703</v>
      </c>
      <c r="C10697" t="s">
        <v>13890</v>
      </c>
      <c r="D10697" t="s">
        <v>18794</v>
      </c>
      <c r="E10697" s="2">
        <v>84.011111111111106</v>
      </c>
      <c r="F10697" s="2">
        <v>3.759601904509986</v>
      </c>
      <c r="G10697" s="2">
        <v>3.5354913371247192</v>
      </c>
      <c r="H10697" s="2">
        <v>0.67724110567385276</v>
      </c>
      <c r="I10697" s="2">
        <v>0.51978838777939429</v>
      </c>
      <c r="J10697" s="2">
        <v>56.895777777777781</v>
      </c>
      <c r="K10697" s="2">
        <v>56.895777777777781</v>
      </c>
      <c r="L10697" s="2">
        <f>24-Nurse[[#This Row],[Total RN Hours  (*Adjusted for 8 minimum)]]</f>
        <v>-32.895777777777781</v>
      </c>
      <c r="M10697" s="2">
        <v>8.3000000000000007</v>
      </c>
      <c r="N10697" s="2"/>
    </row>
    <row r="10698" spans="1:14" x14ac:dyDescent="0.35">
      <c r="A10698" t="s">
        <v>18611</v>
      </c>
      <c r="B10698" t="s">
        <v>2335</v>
      </c>
      <c r="C10698" t="s">
        <v>14490</v>
      </c>
      <c r="D10698" t="s">
        <v>18739</v>
      </c>
      <c r="E10698" s="2">
        <v>56.355555555555554</v>
      </c>
      <c r="F10698" s="2">
        <v>4.7633537066246054</v>
      </c>
      <c r="G10698" s="2">
        <v>4.2507354100946371</v>
      </c>
      <c r="H10698" s="2">
        <v>1.009591876971609</v>
      </c>
      <c r="I10698" s="2">
        <v>0.59949723974763414</v>
      </c>
      <c r="J10698" s="2">
        <v>56.896111111111118</v>
      </c>
      <c r="K10698" s="2">
        <v>56.896111111111118</v>
      </c>
      <c r="L10698" s="2">
        <f>24-Nurse[[#This Row],[Total RN Hours  (*Adjusted for 8 minimum)]]</f>
        <v>-32.896111111111118</v>
      </c>
      <c r="M10698" s="2">
        <v>8.3000000000000007</v>
      </c>
      <c r="N10698" s="2"/>
    </row>
    <row r="10699" spans="1:14" x14ac:dyDescent="0.35">
      <c r="A10699" t="s">
        <v>18634</v>
      </c>
      <c r="B10699" t="s">
        <v>8284</v>
      </c>
      <c r="C10699" t="s">
        <v>16969</v>
      </c>
      <c r="D10699" t="s">
        <v>19751</v>
      </c>
      <c r="E10699" s="2">
        <v>72.922222222222217</v>
      </c>
      <c r="F10699" s="2">
        <v>3.1148880085326835</v>
      </c>
      <c r="G10699" s="2">
        <v>2.6944628980649092</v>
      </c>
      <c r="H10699" s="2">
        <v>0.78035959165016011</v>
      </c>
      <c r="I10699" s="2">
        <v>0.35993448118238613</v>
      </c>
      <c r="J10699" s="2">
        <v>56.905555555555559</v>
      </c>
      <c r="K10699" s="2">
        <v>56.905555555555559</v>
      </c>
      <c r="L10699" s="2">
        <f>24-Nurse[[#This Row],[Total RN Hours  (*Adjusted for 8 minimum)]]</f>
        <v>-32.905555555555559</v>
      </c>
      <c r="M10699" s="2">
        <v>8.3000000000000007</v>
      </c>
      <c r="N10699" s="2"/>
    </row>
    <row r="10700" spans="1:14" x14ac:dyDescent="0.35">
      <c r="A10700" t="s">
        <v>18631</v>
      </c>
      <c r="B10700" t="s">
        <v>7333</v>
      </c>
      <c r="C10700" t="s">
        <v>13647</v>
      </c>
      <c r="D10700" t="s">
        <v>19101</v>
      </c>
      <c r="E10700" s="2">
        <v>125.86666666666666</v>
      </c>
      <c r="F10700" s="2">
        <v>3.6420338983050851</v>
      </c>
      <c r="G10700" s="2">
        <v>2.9679563912429385</v>
      </c>
      <c r="H10700" s="2">
        <v>0.45213894774011304</v>
      </c>
      <c r="I10700" s="2">
        <v>8.4751942090395493E-2</v>
      </c>
      <c r="J10700" s="2">
        <v>56.909222222222226</v>
      </c>
      <c r="K10700" s="2">
        <v>56.909222222222226</v>
      </c>
      <c r="L10700" s="2">
        <f>24-Nurse[[#This Row],[Total RN Hours  (*Adjusted for 8 minimum)]]</f>
        <v>-32.909222222222226</v>
      </c>
      <c r="M10700" s="2">
        <v>8.3000000000000007</v>
      </c>
      <c r="N10700" s="2"/>
    </row>
    <row r="10701" spans="1:14" x14ac:dyDescent="0.35">
      <c r="A10701" t="s">
        <v>18615</v>
      </c>
      <c r="B10701" t="s">
        <v>3543</v>
      </c>
      <c r="C10701" t="s">
        <v>14968</v>
      </c>
      <c r="D10701" t="s">
        <v>19119</v>
      </c>
      <c r="E10701" s="2">
        <v>106.31111111111112</v>
      </c>
      <c r="F10701" s="2">
        <v>3.7810221571906348</v>
      </c>
      <c r="G10701" s="2">
        <v>3.2992600334448161</v>
      </c>
      <c r="H10701" s="2">
        <v>0.5354306020066889</v>
      </c>
      <c r="I10701" s="2">
        <v>0.37233486622073581</v>
      </c>
      <c r="J10701" s="2">
        <v>56.922222222222224</v>
      </c>
      <c r="K10701" s="2">
        <v>56.922222222222224</v>
      </c>
      <c r="L10701" s="2">
        <f>24-Nurse[[#This Row],[Total RN Hours  (*Adjusted for 8 minimum)]]</f>
        <v>-32.922222222222224</v>
      </c>
      <c r="M10701" s="2">
        <v>8.3000000000000007</v>
      </c>
      <c r="N10701" s="2"/>
    </row>
    <row r="10702" spans="1:14" x14ac:dyDescent="0.35">
      <c r="A10702" t="s">
        <v>18634</v>
      </c>
      <c r="B10702" t="s">
        <v>8287</v>
      </c>
      <c r="C10702" t="s">
        <v>16926</v>
      </c>
      <c r="D10702" t="s">
        <v>19722</v>
      </c>
      <c r="E10702" s="2">
        <v>112.71111111111111</v>
      </c>
      <c r="F10702" s="2">
        <v>3.1844114747634067</v>
      </c>
      <c r="G10702" s="2">
        <v>2.8577582807570976</v>
      </c>
      <c r="H10702" s="2">
        <v>0.50512618296529976</v>
      </c>
      <c r="I10702" s="2">
        <v>0.25335173501577291</v>
      </c>
      <c r="J10702" s="2">
        <v>56.933333333333337</v>
      </c>
      <c r="K10702" s="2">
        <v>56.933333333333337</v>
      </c>
      <c r="L10702" s="2">
        <f>24-Nurse[[#This Row],[Total RN Hours  (*Adjusted for 8 minimum)]]</f>
        <v>-32.933333333333337</v>
      </c>
      <c r="M10702" s="2">
        <v>8.3000000000000007</v>
      </c>
      <c r="N10702" s="2"/>
    </row>
    <row r="10703" spans="1:14" x14ac:dyDescent="0.35">
      <c r="A10703" t="s">
        <v>18615</v>
      </c>
      <c r="B10703" t="s">
        <v>3333</v>
      </c>
      <c r="C10703" t="s">
        <v>14984</v>
      </c>
      <c r="D10703" t="s">
        <v>19127</v>
      </c>
      <c r="E10703" s="2">
        <v>120.95555555555555</v>
      </c>
      <c r="F10703" s="2">
        <v>3.3449467205585162</v>
      </c>
      <c r="G10703" s="2">
        <v>3.0641309939371673</v>
      </c>
      <c r="H10703" s="2">
        <v>0.47078449384530596</v>
      </c>
      <c r="I10703" s="2">
        <v>0.22054565496968584</v>
      </c>
      <c r="J10703" s="2">
        <v>56.944000000000003</v>
      </c>
      <c r="K10703" s="2">
        <v>56.944000000000003</v>
      </c>
      <c r="L10703" s="2">
        <f>24-Nurse[[#This Row],[Total RN Hours  (*Adjusted for 8 minimum)]]</f>
        <v>-32.944000000000003</v>
      </c>
      <c r="M10703" s="2">
        <v>8.3000000000000007</v>
      </c>
      <c r="N10703" s="2"/>
    </row>
    <row r="10704" spans="1:14" x14ac:dyDescent="0.35">
      <c r="A10704" t="s">
        <v>18602</v>
      </c>
      <c r="B10704" t="s">
        <v>211</v>
      </c>
      <c r="C10704" t="s">
        <v>13717</v>
      </c>
      <c r="D10704" t="s">
        <v>18723</v>
      </c>
      <c r="E10704" s="2">
        <v>15.988888888888889</v>
      </c>
      <c r="F10704" s="2">
        <v>8.9510771369006257</v>
      </c>
      <c r="G10704" s="2">
        <v>8.5646977067407928</v>
      </c>
      <c r="H10704" s="2">
        <v>3.5616400277970812</v>
      </c>
      <c r="I10704" s="2">
        <v>3.1752605976372479</v>
      </c>
      <c r="J10704" s="2">
        <v>56.946666666666665</v>
      </c>
      <c r="K10704" s="2">
        <v>56.946666666666665</v>
      </c>
      <c r="L10704" s="2">
        <f>24-Nurse[[#This Row],[Total RN Hours  (*Adjusted for 8 minimum)]]</f>
        <v>-32.946666666666665</v>
      </c>
      <c r="M10704" s="2">
        <v>8.3000000000000007</v>
      </c>
      <c r="N10704" s="2"/>
    </row>
    <row r="10705" spans="1:14" x14ac:dyDescent="0.35">
      <c r="A10705" t="s">
        <v>18614</v>
      </c>
      <c r="B10705" t="s">
        <v>3083</v>
      </c>
      <c r="C10705" t="s">
        <v>14693</v>
      </c>
      <c r="D10705" t="s">
        <v>19014</v>
      </c>
      <c r="E10705" s="2">
        <v>200.07777777777778</v>
      </c>
      <c r="F10705" s="2">
        <v>2.2958571666574112</v>
      </c>
      <c r="G10705" s="2">
        <v>2.0803992891653245</v>
      </c>
      <c r="H10705" s="2">
        <v>0.28470872438496142</v>
      </c>
      <c r="I10705" s="2">
        <v>0.18639973343699673</v>
      </c>
      <c r="J10705" s="2">
        <v>56.963888888888889</v>
      </c>
      <c r="K10705" s="2">
        <v>56.963888888888889</v>
      </c>
      <c r="L10705" s="2">
        <f>24-Nurse[[#This Row],[Total RN Hours  (*Adjusted for 8 minimum)]]</f>
        <v>-32.963888888888889</v>
      </c>
      <c r="M10705" s="2">
        <v>8.3000000000000007</v>
      </c>
      <c r="N10705" s="2"/>
    </row>
    <row r="10706" spans="1:14" x14ac:dyDescent="0.35">
      <c r="A10706" t="s">
        <v>18639</v>
      </c>
      <c r="B10706" t="s">
        <v>10098</v>
      </c>
      <c r="C10706" t="s">
        <v>13614</v>
      </c>
      <c r="D10706" t="s">
        <v>19892</v>
      </c>
      <c r="E10706" s="2">
        <v>184.8111111111111</v>
      </c>
      <c r="F10706" s="2">
        <v>3.6037726206938019</v>
      </c>
      <c r="G10706" s="2">
        <v>3.0635682077797148</v>
      </c>
      <c r="H10706" s="2">
        <v>0.30840618048457885</v>
      </c>
      <c r="I10706" s="2">
        <v>4.2115072446341613E-2</v>
      </c>
      <c r="J10706" s="2">
        <v>56.996888888888883</v>
      </c>
      <c r="K10706" s="2">
        <v>56.996888888888883</v>
      </c>
      <c r="L10706" s="2">
        <f>24-Nurse[[#This Row],[Total RN Hours  (*Adjusted for 8 minimum)]]</f>
        <v>-32.996888888888883</v>
      </c>
      <c r="M10706" s="2">
        <v>8.3000000000000007</v>
      </c>
      <c r="N10706" s="2"/>
    </row>
    <row r="10707" spans="1:14" x14ac:dyDescent="0.35">
      <c r="A10707" t="s">
        <v>18639</v>
      </c>
      <c r="B10707" t="s">
        <v>9866</v>
      </c>
      <c r="C10707" t="s">
        <v>17451</v>
      </c>
      <c r="D10707" t="s">
        <v>18670</v>
      </c>
      <c r="E10707" s="2">
        <v>53.888888888888886</v>
      </c>
      <c r="F10707" s="2">
        <v>4.5889690721649492</v>
      </c>
      <c r="G10707" s="2">
        <v>4.3455876288659798</v>
      </c>
      <c r="H10707" s="2">
        <v>1.0576804123711341</v>
      </c>
      <c r="I10707" s="2">
        <v>0.81429896907216504</v>
      </c>
      <c r="J10707" s="2">
        <v>56.997222222222227</v>
      </c>
      <c r="K10707" s="2">
        <v>56.997222222222227</v>
      </c>
      <c r="L10707" s="2">
        <f>24-Nurse[[#This Row],[Total RN Hours  (*Adjusted for 8 minimum)]]</f>
        <v>-32.997222222222227</v>
      </c>
      <c r="M10707" s="2">
        <v>8.3000000000000007</v>
      </c>
      <c r="N10707" s="2"/>
    </row>
    <row r="10708" spans="1:14" x14ac:dyDescent="0.35">
      <c r="A10708" t="s">
        <v>18639</v>
      </c>
      <c r="B10708" t="s">
        <v>21108</v>
      </c>
      <c r="C10708" t="s">
        <v>21109</v>
      </c>
      <c r="D10708" t="s">
        <v>19908</v>
      </c>
      <c r="E10708" s="2">
        <v>83.955555555555549</v>
      </c>
      <c r="F10708" s="2">
        <v>3.3164041821069352</v>
      </c>
      <c r="G10708" s="2">
        <v>2.9880889359449445</v>
      </c>
      <c r="H10708" s="2">
        <v>0.67906299629433575</v>
      </c>
      <c r="I10708" s="2">
        <v>0.35074775013234522</v>
      </c>
      <c r="J10708" s="2">
        <v>57.011111111111113</v>
      </c>
      <c r="K10708" s="2">
        <v>57.011111111111113</v>
      </c>
      <c r="L10708" s="2">
        <f>24-Nurse[[#This Row],[Total RN Hours  (*Adjusted for 8 minimum)]]</f>
        <v>-33.011111111111113</v>
      </c>
      <c r="M10708" s="2">
        <v>8.3000000000000007</v>
      </c>
      <c r="N10708" s="2"/>
    </row>
    <row r="10709" spans="1:14" x14ac:dyDescent="0.35">
      <c r="A10709" t="s">
        <v>18645</v>
      </c>
      <c r="B10709" t="s">
        <v>13186</v>
      </c>
      <c r="C10709" t="s">
        <v>14468</v>
      </c>
      <c r="D10709" t="s">
        <v>18673</v>
      </c>
      <c r="E10709" s="2">
        <v>46.288888888888891</v>
      </c>
      <c r="F10709" s="2">
        <v>4.2511209793566964</v>
      </c>
      <c r="G10709" s="2">
        <v>3.8017690830532884</v>
      </c>
      <c r="H10709" s="2">
        <v>1.2316922707633222</v>
      </c>
      <c r="I10709" s="2">
        <v>0.90524003840614498</v>
      </c>
      <c r="J10709" s="2">
        <v>57.013666666666673</v>
      </c>
      <c r="K10709" s="2">
        <v>57.013666666666673</v>
      </c>
      <c r="L10709" s="2">
        <f>24-Nurse[[#This Row],[Total RN Hours  (*Adjusted for 8 minimum)]]</f>
        <v>-33.013666666666673</v>
      </c>
      <c r="M10709" s="2">
        <v>8.3000000000000007</v>
      </c>
      <c r="N10709" s="2"/>
    </row>
    <row r="10710" spans="1:14" x14ac:dyDescent="0.35">
      <c r="A10710" t="s">
        <v>18645</v>
      </c>
      <c r="B10710" t="s">
        <v>13573</v>
      </c>
      <c r="C10710" t="s">
        <v>18595</v>
      </c>
      <c r="D10710" t="s">
        <v>19224</v>
      </c>
      <c r="E10710" s="2">
        <v>107.85555555555555</v>
      </c>
      <c r="F10710" s="2">
        <v>3.338874008447513</v>
      </c>
      <c r="G10710" s="2">
        <v>3.1004120737612038</v>
      </c>
      <c r="H10710" s="2">
        <v>0.52874214484392712</v>
      </c>
      <c r="I10710" s="2">
        <v>0.47344699701246523</v>
      </c>
      <c r="J10710" s="2">
        <v>57.027777777777779</v>
      </c>
      <c r="K10710" s="2">
        <v>57.027777777777779</v>
      </c>
      <c r="L10710" s="2">
        <f>24-Nurse[[#This Row],[Total RN Hours  (*Adjusted for 8 minimum)]]</f>
        <v>-33.027777777777779</v>
      </c>
      <c r="M10710" s="2">
        <v>8.3000000000000007</v>
      </c>
      <c r="N10710" s="2"/>
    </row>
    <row r="10711" spans="1:14" x14ac:dyDescent="0.35">
      <c r="A10711" t="s">
        <v>18614</v>
      </c>
      <c r="B10711" t="s">
        <v>3220</v>
      </c>
      <c r="C10711" t="s">
        <v>14948</v>
      </c>
      <c r="D10711" t="s">
        <v>19059</v>
      </c>
      <c r="E10711" s="2">
        <v>56.655555555555559</v>
      </c>
      <c r="F10711" s="2">
        <v>3.3164287115120614</v>
      </c>
      <c r="G10711" s="2">
        <v>2.9913924298882133</v>
      </c>
      <c r="H10711" s="2">
        <v>1.0067111198274172</v>
      </c>
      <c r="I10711" s="2">
        <v>0.77855657972151404</v>
      </c>
      <c r="J10711" s="2">
        <v>57.035777777777781</v>
      </c>
      <c r="K10711" s="2">
        <v>57.035777777777781</v>
      </c>
      <c r="L10711" s="2">
        <f>24-Nurse[[#This Row],[Total RN Hours  (*Adjusted for 8 minimum)]]</f>
        <v>-33.035777777777781</v>
      </c>
      <c r="M10711" s="2">
        <v>8.3000000000000007</v>
      </c>
      <c r="N10711" s="2"/>
    </row>
    <row r="10712" spans="1:14" x14ac:dyDescent="0.35">
      <c r="A10712" t="s">
        <v>18612</v>
      </c>
      <c r="B10712" t="s">
        <v>2520</v>
      </c>
      <c r="C10712" t="s">
        <v>14619</v>
      </c>
      <c r="D10712" t="s">
        <v>19027</v>
      </c>
      <c r="E10712" s="2">
        <v>91.033333333333331</v>
      </c>
      <c r="F10712" s="2">
        <v>3.1920554131575734</v>
      </c>
      <c r="G10712" s="2">
        <v>2.9340864152325157</v>
      </c>
      <c r="H10712" s="2">
        <v>0.62655071402416695</v>
      </c>
      <c r="I10712" s="2">
        <v>0.368581716099109</v>
      </c>
      <c r="J10712" s="2">
        <v>57.036999999999999</v>
      </c>
      <c r="K10712" s="2">
        <v>57.036999999999999</v>
      </c>
      <c r="L10712" s="2">
        <f>24-Nurse[[#This Row],[Total RN Hours  (*Adjusted for 8 minimum)]]</f>
        <v>-33.036999999999999</v>
      </c>
      <c r="M10712" s="2">
        <v>8.3000000000000007</v>
      </c>
      <c r="N10712" s="2"/>
    </row>
    <row r="10713" spans="1:14" x14ac:dyDescent="0.35">
      <c r="A10713" t="s">
        <v>18649</v>
      </c>
      <c r="B10713" t="s">
        <v>11767</v>
      </c>
      <c r="C10713" t="s">
        <v>18110</v>
      </c>
      <c r="D10713" t="s">
        <v>20167</v>
      </c>
      <c r="E10713" s="2">
        <v>39.18888888888889</v>
      </c>
      <c r="F10713" s="2">
        <v>4.8821321236178052</v>
      </c>
      <c r="G10713" s="2">
        <v>4.0618684434363477</v>
      </c>
      <c r="H10713" s="2">
        <v>1.4556421888290332</v>
      </c>
      <c r="I10713" s="2">
        <v>0.77908704281258856</v>
      </c>
      <c r="J10713" s="2">
        <v>57.045000000000002</v>
      </c>
      <c r="K10713" s="2">
        <v>57.045000000000002</v>
      </c>
      <c r="L10713" s="2">
        <f>24-Nurse[[#This Row],[Total RN Hours  (*Adjusted for 8 minimum)]]</f>
        <v>-33.045000000000002</v>
      </c>
      <c r="M10713" s="2">
        <v>8.3000000000000007</v>
      </c>
      <c r="N10713" s="2"/>
    </row>
    <row r="10714" spans="1:14" x14ac:dyDescent="0.35">
      <c r="A10714" t="s">
        <v>18610</v>
      </c>
      <c r="B10714" t="s">
        <v>1631</v>
      </c>
      <c r="C10714" t="s">
        <v>14311</v>
      </c>
      <c r="D10714" t="s">
        <v>18888</v>
      </c>
      <c r="E10714" s="2">
        <v>94.677777777777777</v>
      </c>
      <c r="F10714" s="2">
        <v>3.0617298439150336</v>
      </c>
      <c r="G10714" s="2">
        <v>2.8338809998826426</v>
      </c>
      <c r="H10714" s="2">
        <v>0.6026287994366859</v>
      </c>
      <c r="I10714" s="2">
        <v>0.39420255838516605</v>
      </c>
      <c r="J10714" s="2">
        <v>57.055555555555557</v>
      </c>
      <c r="K10714" s="2">
        <v>57.055555555555557</v>
      </c>
      <c r="L10714" s="2">
        <f>24-Nurse[[#This Row],[Total RN Hours  (*Adjusted for 8 minimum)]]</f>
        <v>-33.055555555555557</v>
      </c>
      <c r="M10714" s="2">
        <v>8.3000000000000007</v>
      </c>
      <c r="N10714" s="2"/>
    </row>
    <row r="10715" spans="1:14" x14ac:dyDescent="0.35">
      <c r="A10715" t="s">
        <v>18605</v>
      </c>
      <c r="B10715" t="s">
        <v>553</v>
      </c>
      <c r="C10715" t="s">
        <v>13885</v>
      </c>
      <c r="D10715" t="s">
        <v>18802</v>
      </c>
      <c r="E10715" s="2">
        <v>75.211111111111109</v>
      </c>
      <c r="F10715" s="2">
        <v>4.0594991874723005</v>
      </c>
      <c r="G10715" s="2">
        <v>3.9455237110356034</v>
      </c>
      <c r="H10715" s="2">
        <v>0.75879007238883145</v>
      </c>
      <c r="I10715" s="2">
        <v>0.64481459595213475</v>
      </c>
      <c r="J10715" s="2">
        <v>57.069444444444443</v>
      </c>
      <c r="K10715" s="2">
        <v>57.069444444444443</v>
      </c>
      <c r="L10715" s="2">
        <f>24-Nurse[[#This Row],[Total RN Hours  (*Adjusted for 8 minimum)]]</f>
        <v>-33.069444444444443</v>
      </c>
      <c r="M10715" s="2">
        <v>8.3000000000000007</v>
      </c>
      <c r="N10715" s="2"/>
    </row>
    <row r="10716" spans="1:14" x14ac:dyDescent="0.35">
      <c r="A10716" t="s">
        <v>18606</v>
      </c>
      <c r="B10716" t="s">
        <v>1202</v>
      </c>
      <c r="C10716" t="s">
        <v>14099</v>
      </c>
      <c r="D10716" t="s">
        <v>18838</v>
      </c>
      <c r="E10716" s="2">
        <v>70.444444444444443</v>
      </c>
      <c r="F10716" s="2">
        <v>3.4482287066246058</v>
      </c>
      <c r="G10716" s="2">
        <v>3.2421482649842273</v>
      </c>
      <c r="H10716" s="2">
        <v>0.81029337539432178</v>
      </c>
      <c r="I10716" s="2">
        <v>0.60421293375394325</v>
      </c>
      <c r="J10716" s="2">
        <v>57.080666666666666</v>
      </c>
      <c r="K10716" s="2">
        <v>57.080666666666666</v>
      </c>
      <c r="L10716" s="2">
        <f>24-Nurse[[#This Row],[Total RN Hours  (*Adjusted for 8 minimum)]]</f>
        <v>-33.080666666666666</v>
      </c>
      <c r="M10716" s="2">
        <v>8.3000000000000007</v>
      </c>
      <c r="N10716" s="2"/>
    </row>
    <row r="10717" spans="1:14" x14ac:dyDescent="0.35">
      <c r="A10717" t="s">
        <v>18626</v>
      </c>
      <c r="B10717" t="s">
        <v>6741</v>
      </c>
      <c r="C10717" t="s">
        <v>15986</v>
      </c>
      <c r="D10717" t="s">
        <v>19461</v>
      </c>
      <c r="E10717" s="2">
        <v>157.11111111111111</v>
      </c>
      <c r="F10717" s="2">
        <v>3.4591060820367754</v>
      </c>
      <c r="G10717" s="2">
        <v>3.3310035360678927</v>
      </c>
      <c r="H10717" s="2">
        <v>0.36342644978783589</v>
      </c>
      <c r="I10717" s="2">
        <v>0.24305869872701552</v>
      </c>
      <c r="J10717" s="2">
        <v>57.098333333333329</v>
      </c>
      <c r="K10717" s="2">
        <v>57.098333333333329</v>
      </c>
      <c r="L10717" s="2">
        <f>24-Nurse[[#This Row],[Total RN Hours  (*Adjusted for 8 minimum)]]</f>
        <v>-33.098333333333329</v>
      </c>
      <c r="M10717" s="2">
        <v>8.3000000000000007</v>
      </c>
      <c r="N10717" s="2"/>
    </row>
    <row r="10718" spans="1:14" x14ac:dyDescent="0.35">
      <c r="A10718" t="s">
        <v>18607</v>
      </c>
      <c r="B10718" t="s">
        <v>1465</v>
      </c>
      <c r="C10718" t="s">
        <v>14238</v>
      </c>
      <c r="D10718" t="s">
        <v>18875</v>
      </c>
      <c r="E10718" s="2">
        <v>31.166666666666668</v>
      </c>
      <c r="F10718" s="2">
        <v>4.5078431372549028</v>
      </c>
      <c r="G10718" s="2">
        <v>3.9830659536541888</v>
      </c>
      <c r="H10718" s="2">
        <v>1.8325311942958999</v>
      </c>
      <c r="I10718" s="2">
        <v>1.307754010695187</v>
      </c>
      <c r="J10718" s="2">
        <v>57.113888888888887</v>
      </c>
      <c r="K10718" s="2">
        <v>57.113888888888887</v>
      </c>
      <c r="L10718" s="2">
        <f>24-Nurse[[#This Row],[Total RN Hours  (*Adjusted for 8 minimum)]]</f>
        <v>-33.113888888888887</v>
      </c>
      <c r="M10718" s="2">
        <v>8.3000000000000007</v>
      </c>
      <c r="N10718" s="2"/>
    </row>
    <row r="10719" spans="1:14" x14ac:dyDescent="0.35">
      <c r="A10719" t="s">
        <v>18610</v>
      </c>
      <c r="B10719" t="s">
        <v>2071</v>
      </c>
      <c r="C10719" t="s">
        <v>14288</v>
      </c>
      <c r="D10719" t="s">
        <v>18894</v>
      </c>
      <c r="E10719" s="2">
        <v>57.8</v>
      </c>
      <c r="F10719" s="2">
        <v>3.6904555940023069</v>
      </c>
      <c r="G10719" s="2">
        <v>3.3797097270280663</v>
      </c>
      <c r="H10719" s="2">
        <v>0.98812956555171094</v>
      </c>
      <c r="I10719" s="2">
        <v>0.76196655132641289</v>
      </c>
      <c r="J10719" s="2">
        <v>57.113888888888887</v>
      </c>
      <c r="K10719" s="2">
        <v>57.113888888888887</v>
      </c>
      <c r="L10719" s="2">
        <f>24-Nurse[[#This Row],[Total RN Hours  (*Adjusted for 8 minimum)]]</f>
        <v>-33.113888888888887</v>
      </c>
      <c r="M10719" s="2">
        <v>8.3000000000000007</v>
      </c>
      <c r="N10719" s="2"/>
    </row>
    <row r="10720" spans="1:14" x14ac:dyDescent="0.35">
      <c r="A10720" t="s">
        <v>18633</v>
      </c>
      <c r="B10720" t="s">
        <v>8054</v>
      </c>
      <c r="C10720" t="s">
        <v>14478</v>
      </c>
      <c r="D10720" t="s">
        <v>19043</v>
      </c>
      <c r="E10720" s="2">
        <v>96.37777777777778</v>
      </c>
      <c r="F10720" s="2">
        <v>2.9893082776112521</v>
      </c>
      <c r="G10720" s="2">
        <v>2.8731277380677889</v>
      </c>
      <c r="H10720" s="2">
        <v>0.59260433479363617</v>
      </c>
      <c r="I10720" s="2">
        <v>0.47642379525017292</v>
      </c>
      <c r="J10720" s="2">
        <v>57.113888888888887</v>
      </c>
      <c r="K10720" s="2">
        <v>57.113888888888887</v>
      </c>
      <c r="L10720" s="2">
        <f>24-Nurse[[#This Row],[Total RN Hours  (*Adjusted for 8 minimum)]]</f>
        <v>-33.113888888888887</v>
      </c>
      <c r="M10720" s="2">
        <v>8.3000000000000007</v>
      </c>
      <c r="N10720" s="2"/>
    </row>
    <row r="10721" spans="1:14" x14ac:dyDescent="0.35">
      <c r="A10721" t="s">
        <v>18610</v>
      </c>
      <c r="B10721" t="s">
        <v>2145</v>
      </c>
      <c r="C10721" t="s">
        <v>14313</v>
      </c>
      <c r="D10721" t="s">
        <v>18788</v>
      </c>
      <c r="E10721" s="2">
        <v>115.27777777777777</v>
      </c>
      <c r="F10721" s="2">
        <v>3.9101204819277116</v>
      </c>
      <c r="G10721" s="2">
        <v>3.6348433734939767</v>
      </c>
      <c r="H10721" s="2">
        <v>0.49549397590361449</v>
      </c>
      <c r="I10721" s="2">
        <v>0.22021686746987953</v>
      </c>
      <c r="J10721" s="2">
        <v>57.119444444444447</v>
      </c>
      <c r="K10721" s="2">
        <v>57.119444444444447</v>
      </c>
      <c r="L10721" s="2">
        <f>24-Nurse[[#This Row],[Total RN Hours  (*Adjusted for 8 minimum)]]</f>
        <v>-33.119444444444447</v>
      </c>
      <c r="M10721" s="2">
        <v>8.3000000000000007</v>
      </c>
      <c r="N10721" s="2"/>
    </row>
    <row r="10722" spans="1:14" x14ac:dyDescent="0.35">
      <c r="A10722" t="s">
        <v>18634</v>
      </c>
      <c r="B10722" t="s">
        <v>8367</v>
      </c>
      <c r="C10722" t="s">
        <v>16921</v>
      </c>
      <c r="D10722" t="s">
        <v>18971</v>
      </c>
      <c r="E10722" s="2">
        <v>79.433333333333337</v>
      </c>
      <c r="F10722" s="2">
        <v>3.4562414323681634</v>
      </c>
      <c r="G10722" s="2">
        <v>3.1380151070079725</v>
      </c>
      <c r="H10722" s="2">
        <v>0.71908658553643867</v>
      </c>
      <c r="I10722" s="2">
        <v>0.40086026017624837</v>
      </c>
      <c r="J10722" s="2">
        <v>57.119444444444447</v>
      </c>
      <c r="K10722" s="2">
        <v>57.119444444444447</v>
      </c>
      <c r="L10722" s="2">
        <f>24-Nurse[[#This Row],[Total RN Hours  (*Adjusted for 8 minimum)]]</f>
        <v>-33.119444444444447</v>
      </c>
      <c r="M10722" s="2">
        <v>8.3000000000000007</v>
      </c>
      <c r="N10722" s="2"/>
    </row>
    <row r="10723" spans="1:14" x14ac:dyDescent="0.35">
      <c r="A10723" t="s">
        <v>18610</v>
      </c>
      <c r="B10723" t="s">
        <v>20489</v>
      </c>
      <c r="C10723" t="s">
        <v>14344</v>
      </c>
      <c r="D10723" t="s">
        <v>18683</v>
      </c>
      <c r="E10723" s="2">
        <v>101.98888888888889</v>
      </c>
      <c r="F10723" s="2">
        <v>3.6243599520644949</v>
      </c>
      <c r="G10723" s="2">
        <v>3.4150125285978863</v>
      </c>
      <c r="H10723" s="2">
        <v>0.56007190325743539</v>
      </c>
      <c r="I10723" s="2">
        <v>0.35072447979082688</v>
      </c>
      <c r="J10723" s="2">
        <v>57.121111111111112</v>
      </c>
      <c r="K10723" s="2">
        <v>57.121111111111112</v>
      </c>
      <c r="L10723" s="2">
        <f>24-Nurse[[#This Row],[Total RN Hours  (*Adjusted for 8 minimum)]]</f>
        <v>-33.121111111111112</v>
      </c>
      <c r="M10723" s="2">
        <v>8.3000000000000007</v>
      </c>
      <c r="N10723" s="2"/>
    </row>
    <row r="10724" spans="1:14" x14ac:dyDescent="0.35">
      <c r="A10724" t="s">
        <v>18642</v>
      </c>
      <c r="B10724" t="s">
        <v>10611</v>
      </c>
      <c r="C10724" t="s">
        <v>17719</v>
      </c>
      <c r="D10724" t="s">
        <v>19952</v>
      </c>
      <c r="E10724" s="2">
        <v>100.68888888888888</v>
      </c>
      <c r="F10724" s="2">
        <v>3.0316850584859858</v>
      </c>
      <c r="G10724" s="2">
        <v>2.6197517104391967</v>
      </c>
      <c r="H10724" s="2">
        <v>0.56735709556389324</v>
      </c>
      <c r="I10724" s="2">
        <v>0.3321032884572942</v>
      </c>
      <c r="J10724" s="2">
        <v>57.126555555555555</v>
      </c>
      <c r="K10724" s="2">
        <v>57.126555555555555</v>
      </c>
      <c r="L10724" s="2">
        <f>24-Nurse[[#This Row],[Total RN Hours  (*Adjusted for 8 minimum)]]</f>
        <v>-33.126555555555555</v>
      </c>
      <c r="M10724" s="2">
        <v>8.3000000000000007</v>
      </c>
      <c r="N10724" s="2"/>
    </row>
    <row r="10725" spans="1:14" x14ac:dyDescent="0.35">
      <c r="A10725" t="s">
        <v>18636</v>
      </c>
      <c r="B10725" t="s">
        <v>8911</v>
      </c>
      <c r="C10725" t="s">
        <v>13955</v>
      </c>
      <c r="D10725" t="s">
        <v>19406</v>
      </c>
      <c r="E10725" s="2">
        <v>57.388888888888886</v>
      </c>
      <c r="F10725" s="2">
        <v>3.7073088092933211</v>
      </c>
      <c r="G10725" s="2">
        <v>3.4161181026137464</v>
      </c>
      <c r="H10725" s="2">
        <v>0.9954791868344629</v>
      </c>
      <c r="I10725" s="2">
        <v>0.70428848015488876</v>
      </c>
      <c r="J10725" s="2">
        <v>57.129444444444452</v>
      </c>
      <c r="K10725" s="2">
        <v>57.129444444444452</v>
      </c>
      <c r="L10725" s="2">
        <f>24-Nurse[[#This Row],[Total RN Hours  (*Adjusted for 8 minimum)]]</f>
        <v>-33.129444444444452</v>
      </c>
      <c r="M10725" s="2">
        <v>8.3000000000000007</v>
      </c>
      <c r="N10725" s="2"/>
    </row>
    <row r="10726" spans="1:14" x14ac:dyDescent="0.35">
      <c r="A10726" t="s">
        <v>18633</v>
      </c>
      <c r="B10726" t="s">
        <v>8119</v>
      </c>
      <c r="C10726" t="s">
        <v>16902</v>
      </c>
      <c r="D10726" t="s">
        <v>18919</v>
      </c>
      <c r="E10726" s="2">
        <v>125.66666666666667</v>
      </c>
      <c r="F10726" s="2">
        <v>3.4332334217506628</v>
      </c>
      <c r="G10726" s="2">
        <v>3.3410804597701147</v>
      </c>
      <c r="H10726" s="2">
        <v>0.45461273209549069</v>
      </c>
      <c r="I10726" s="2">
        <v>0.36245977011494251</v>
      </c>
      <c r="J10726" s="2">
        <v>57.129666666666665</v>
      </c>
      <c r="K10726" s="2">
        <v>57.129666666666665</v>
      </c>
      <c r="L10726" s="2">
        <f>24-Nurse[[#This Row],[Total RN Hours  (*Adjusted for 8 minimum)]]</f>
        <v>-33.129666666666665</v>
      </c>
      <c r="M10726" s="2">
        <v>8.3000000000000007</v>
      </c>
      <c r="N10726" s="2"/>
    </row>
    <row r="10727" spans="1:14" x14ac:dyDescent="0.35">
      <c r="A10727" t="s">
        <v>18610</v>
      </c>
      <c r="B10727" t="s">
        <v>1859</v>
      </c>
      <c r="C10727" t="s">
        <v>14309</v>
      </c>
      <c r="D10727" t="s">
        <v>18888</v>
      </c>
      <c r="E10727" s="2">
        <v>109.91111111111111</v>
      </c>
      <c r="F10727" s="2">
        <v>3.7924838253133846</v>
      </c>
      <c r="G10727" s="2">
        <v>3.4603214718964819</v>
      </c>
      <c r="H10727" s="2">
        <v>0.51978871815608574</v>
      </c>
      <c r="I10727" s="2">
        <v>0.32238172260412451</v>
      </c>
      <c r="J10727" s="2">
        <v>57.130555555555553</v>
      </c>
      <c r="K10727" s="2">
        <v>57.130555555555553</v>
      </c>
      <c r="L10727" s="2">
        <f>24-Nurse[[#This Row],[Total RN Hours  (*Adjusted for 8 minimum)]]</f>
        <v>-33.130555555555553</v>
      </c>
      <c r="M10727" s="2">
        <v>8.3000000000000007</v>
      </c>
      <c r="N10727" s="2"/>
    </row>
    <row r="10728" spans="1:14" x14ac:dyDescent="0.35">
      <c r="A10728" t="s">
        <v>18642</v>
      </c>
      <c r="B10728" t="s">
        <v>10689</v>
      </c>
      <c r="C10728" t="s">
        <v>17706</v>
      </c>
      <c r="D10728" t="s">
        <v>19947</v>
      </c>
      <c r="E10728" s="2">
        <v>16.611111111111111</v>
      </c>
      <c r="F10728" s="2">
        <v>8.5303478260869561</v>
      </c>
      <c r="G10728" s="2">
        <v>6.7885685618729097</v>
      </c>
      <c r="H10728" s="2">
        <v>3.4395117056856188</v>
      </c>
      <c r="I10728" s="2">
        <v>2.0639531772575253</v>
      </c>
      <c r="J10728" s="2">
        <v>57.13411111111111</v>
      </c>
      <c r="K10728" s="2">
        <v>57.13411111111111</v>
      </c>
      <c r="L10728" s="2">
        <f>24-Nurse[[#This Row],[Total RN Hours  (*Adjusted for 8 minimum)]]</f>
        <v>-33.13411111111111</v>
      </c>
      <c r="M10728" s="2">
        <v>8.3000000000000007</v>
      </c>
      <c r="N10728" s="2"/>
    </row>
    <row r="10729" spans="1:14" x14ac:dyDescent="0.35">
      <c r="A10729" t="s">
        <v>18631</v>
      </c>
      <c r="B10729" t="s">
        <v>7293</v>
      </c>
      <c r="C10729" t="s">
        <v>16605</v>
      </c>
      <c r="D10729" t="s">
        <v>19382</v>
      </c>
      <c r="E10729" s="2">
        <v>174.93333333333334</v>
      </c>
      <c r="F10729" s="2">
        <v>2.6909457571138211</v>
      </c>
      <c r="G10729" s="2">
        <v>2.5461604420731705</v>
      </c>
      <c r="H10729" s="2">
        <v>0.3266164888211382</v>
      </c>
      <c r="I10729" s="2">
        <v>0.1818311737804878</v>
      </c>
      <c r="J10729" s="2">
        <v>57.136111111111113</v>
      </c>
      <c r="K10729" s="2">
        <v>57.136111111111113</v>
      </c>
      <c r="L10729" s="2">
        <f>24-Nurse[[#This Row],[Total RN Hours  (*Adjusted for 8 minimum)]]</f>
        <v>-33.136111111111113</v>
      </c>
      <c r="M10729" s="2">
        <v>8.3000000000000007</v>
      </c>
      <c r="N10729" s="2"/>
    </row>
    <row r="10730" spans="1:14" x14ac:dyDescent="0.35">
      <c r="A10730" t="s">
        <v>18615</v>
      </c>
      <c r="B10730" t="s">
        <v>3677</v>
      </c>
      <c r="C10730" t="s">
        <v>14962</v>
      </c>
      <c r="D10730" t="s">
        <v>19115</v>
      </c>
      <c r="E10730" s="2">
        <v>65.566666666666663</v>
      </c>
      <c r="F10730" s="2">
        <v>3.4810438908659549</v>
      </c>
      <c r="G10730" s="2">
        <v>3.245719369598373</v>
      </c>
      <c r="H10730" s="2">
        <v>0.8716166751398069</v>
      </c>
      <c r="I10730" s="2">
        <v>0.74799864429757668</v>
      </c>
      <c r="J10730" s="2">
        <v>57.149000000000001</v>
      </c>
      <c r="K10730" s="2">
        <v>57.149000000000001</v>
      </c>
      <c r="L10730" s="2">
        <f>24-Nurse[[#This Row],[Total RN Hours  (*Adjusted for 8 minimum)]]</f>
        <v>-33.149000000000001</v>
      </c>
      <c r="M10730" s="2">
        <v>8.3000000000000007</v>
      </c>
      <c r="N10730" s="2"/>
    </row>
    <row r="10731" spans="1:14" x14ac:dyDescent="0.35">
      <c r="A10731" t="s">
        <v>18648</v>
      </c>
      <c r="B10731" t="s">
        <v>11421</v>
      </c>
      <c r="C10731" t="s">
        <v>13625</v>
      </c>
      <c r="D10731" t="s">
        <v>20092</v>
      </c>
      <c r="E10731" s="2">
        <v>85.611111111111114</v>
      </c>
      <c r="F10731" s="2">
        <v>3.0924373783257626</v>
      </c>
      <c r="G10731" s="2">
        <v>2.8865970149253726</v>
      </c>
      <c r="H10731" s="2">
        <v>0.66756781310837121</v>
      </c>
      <c r="I10731" s="2">
        <v>0.51493964957819593</v>
      </c>
      <c r="J10731" s="2">
        <v>57.151222222222223</v>
      </c>
      <c r="K10731" s="2">
        <v>57.151222222222223</v>
      </c>
      <c r="L10731" s="2">
        <f>24-Nurse[[#This Row],[Total RN Hours  (*Adjusted for 8 minimum)]]</f>
        <v>-33.151222222222223</v>
      </c>
      <c r="M10731" s="2">
        <v>8.3000000000000007</v>
      </c>
      <c r="N10731" s="2"/>
    </row>
    <row r="10732" spans="1:14" x14ac:dyDescent="0.35">
      <c r="A10732" t="s">
        <v>18651</v>
      </c>
      <c r="B10732" t="s">
        <v>12060</v>
      </c>
      <c r="C10732" t="s">
        <v>18243</v>
      </c>
      <c r="D10732" t="s">
        <v>18682</v>
      </c>
      <c r="E10732" s="2">
        <v>77.86666666666666</v>
      </c>
      <c r="F10732" s="2">
        <v>3.3620162671232876</v>
      </c>
      <c r="G10732" s="2">
        <v>3.0431606735159824</v>
      </c>
      <c r="H10732" s="2">
        <v>0.73399400684931526</v>
      </c>
      <c r="I10732" s="2">
        <v>0.48532248858447496</v>
      </c>
      <c r="J10732" s="2">
        <v>57.153666666666673</v>
      </c>
      <c r="K10732" s="2">
        <v>57.153666666666673</v>
      </c>
      <c r="L10732" s="2">
        <f>24-Nurse[[#This Row],[Total RN Hours  (*Adjusted for 8 minimum)]]</f>
        <v>-33.153666666666673</v>
      </c>
      <c r="M10732" s="2">
        <v>8.3000000000000007</v>
      </c>
      <c r="N10732" s="2"/>
    </row>
    <row r="10733" spans="1:14" x14ac:dyDescent="0.35">
      <c r="A10733" t="s">
        <v>18614</v>
      </c>
      <c r="B10733" t="s">
        <v>20548</v>
      </c>
      <c r="C10733" t="s">
        <v>14740</v>
      </c>
      <c r="D10733" t="s">
        <v>19064</v>
      </c>
      <c r="E10733" s="2">
        <v>76.611111111111114</v>
      </c>
      <c r="F10733" s="2">
        <v>3.7507918781725893</v>
      </c>
      <c r="G10733" s="2">
        <v>3.4491240029006525</v>
      </c>
      <c r="H10733" s="2">
        <v>0.74612327773749088</v>
      </c>
      <c r="I10733" s="2">
        <v>0.44445540246555476</v>
      </c>
      <c r="J10733" s="2">
        <v>57.161333333333332</v>
      </c>
      <c r="K10733" s="2">
        <v>57.161333333333332</v>
      </c>
      <c r="L10733" s="2">
        <f>24-Nurse[[#This Row],[Total RN Hours  (*Adjusted for 8 minimum)]]</f>
        <v>-33.161333333333332</v>
      </c>
      <c r="M10733" s="2">
        <v>8.3000000000000007</v>
      </c>
      <c r="N10733" s="2"/>
    </row>
    <row r="10734" spans="1:14" x14ac:dyDescent="0.35">
      <c r="A10734" t="s">
        <v>18616</v>
      </c>
      <c r="B10734" t="s">
        <v>4091</v>
      </c>
      <c r="C10734" t="s">
        <v>15089</v>
      </c>
      <c r="D10734" t="s">
        <v>18788</v>
      </c>
      <c r="E10734" s="2">
        <v>100.82222222222222</v>
      </c>
      <c r="F10734" s="2">
        <v>3.8893310557637202</v>
      </c>
      <c r="G10734" s="2">
        <v>3.5233612519285868</v>
      </c>
      <c r="H10734" s="2">
        <v>0.56699030196164868</v>
      </c>
      <c r="I10734" s="2">
        <v>0.35583755785761517</v>
      </c>
      <c r="J10734" s="2">
        <v>57.165222222222226</v>
      </c>
      <c r="K10734" s="2">
        <v>57.165222222222226</v>
      </c>
      <c r="L10734" s="2">
        <f>24-Nurse[[#This Row],[Total RN Hours  (*Adjusted for 8 minimum)]]</f>
        <v>-33.165222222222226</v>
      </c>
      <c r="M10734" s="2">
        <v>8.3000000000000007</v>
      </c>
      <c r="N10734" s="2"/>
    </row>
    <row r="10735" spans="1:14" x14ac:dyDescent="0.35">
      <c r="A10735" t="s">
        <v>18610</v>
      </c>
      <c r="B10735" t="s">
        <v>20437</v>
      </c>
      <c r="C10735" t="s">
        <v>14268</v>
      </c>
      <c r="D10735" t="s">
        <v>18885</v>
      </c>
      <c r="E10735" s="2">
        <v>87.911111111111111</v>
      </c>
      <c r="F10735" s="2">
        <v>3.4945096056622851</v>
      </c>
      <c r="G10735" s="2">
        <v>3.1438195146612742</v>
      </c>
      <c r="H10735" s="2">
        <v>0.65029196157735081</v>
      </c>
      <c r="I10735" s="2">
        <v>0.42161526794742166</v>
      </c>
      <c r="J10735" s="2">
        <v>57.167888888888889</v>
      </c>
      <c r="K10735" s="2">
        <v>57.167888888888889</v>
      </c>
      <c r="L10735" s="2">
        <f>24-Nurse[[#This Row],[Total RN Hours  (*Adjusted for 8 minimum)]]</f>
        <v>-33.167888888888889</v>
      </c>
      <c r="M10735" s="2">
        <v>8.3000000000000007</v>
      </c>
      <c r="N10735" s="2"/>
    </row>
    <row r="10736" spans="1:14" x14ac:dyDescent="0.35">
      <c r="A10736" t="s">
        <v>18625</v>
      </c>
      <c r="B10736" t="s">
        <v>6248</v>
      </c>
      <c r="C10736" t="s">
        <v>16219</v>
      </c>
      <c r="D10736" t="s">
        <v>19513</v>
      </c>
      <c r="E10736" s="2">
        <v>109</v>
      </c>
      <c r="F10736" s="2">
        <v>2.6420703363914373</v>
      </c>
      <c r="G10736" s="2">
        <v>2.4099133537206932</v>
      </c>
      <c r="H10736" s="2">
        <v>0.52464933741080533</v>
      </c>
      <c r="I10736" s="2">
        <v>0.29249235474006113</v>
      </c>
      <c r="J10736" s="2">
        <v>57.186777777777777</v>
      </c>
      <c r="K10736" s="2">
        <v>57.186777777777777</v>
      </c>
      <c r="L10736" s="2">
        <f>24-Nurse[[#This Row],[Total RN Hours  (*Adjusted for 8 minimum)]]</f>
        <v>-33.186777777777777</v>
      </c>
      <c r="M10736" s="2">
        <v>8.3000000000000007</v>
      </c>
      <c r="N10736" s="2"/>
    </row>
    <row r="10737" spans="1:14" x14ac:dyDescent="0.35">
      <c r="A10737" t="s">
        <v>18620</v>
      </c>
      <c r="B10737" t="s">
        <v>4975</v>
      </c>
      <c r="C10737" t="s">
        <v>15647</v>
      </c>
      <c r="D10737" t="s">
        <v>19356</v>
      </c>
      <c r="E10737" s="2">
        <v>34.755555555555553</v>
      </c>
      <c r="F10737" s="2">
        <v>5.5039833759590797</v>
      </c>
      <c r="G10737" s="2">
        <v>5.0772730179028143</v>
      </c>
      <c r="H10737" s="2">
        <v>1.6455530690537086</v>
      </c>
      <c r="I10737" s="2">
        <v>1.2188427109974425</v>
      </c>
      <c r="J10737" s="2">
        <v>57.19211111111111</v>
      </c>
      <c r="K10737" s="2">
        <v>57.19211111111111</v>
      </c>
      <c r="L10737" s="2">
        <f>24-Nurse[[#This Row],[Total RN Hours  (*Adjusted for 8 minimum)]]</f>
        <v>-33.19211111111111</v>
      </c>
      <c r="M10737" s="2">
        <v>8.3000000000000007</v>
      </c>
      <c r="N10737" s="2"/>
    </row>
    <row r="10738" spans="1:14" x14ac:dyDescent="0.35">
      <c r="A10738" t="s">
        <v>18636</v>
      </c>
      <c r="B10738" t="s">
        <v>9061</v>
      </c>
      <c r="C10738" t="s">
        <v>17122</v>
      </c>
      <c r="D10738" t="s">
        <v>18964</v>
      </c>
      <c r="E10738" s="2">
        <v>73.444444444444443</v>
      </c>
      <c r="F10738" s="2">
        <v>3.5960892586989406</v>
      </c>
      <c r="G10738" s="2">
        <v>3.090703479576399</v>
      </c>
      <c r="H10738" s="2">
        <v>0.77886535552193648</v>
      </c>
      <c r="I10738" s="2">
        <v>0.36949319213313159</v>
      </c>
      <c r="J10738" s="2">
        <v>57.203333333333333</v>
      </c>
      <c r="K10738" s="2">
        <v>57.203333333333333</v>
      </c>
      <c r="L10738" s="2">
        <f>24-Nurse[[#This Row],[Total RN Hours  (*Adjusted for 8 minimum)]]</f>
        <v>-33.203333333333333</v>
      </c>
      <c r="M10738" s="2">
        <v>8.3000000000000007</v>
      </c>
      <c r="N10738" s="2"/>
    </row>
    <row r="10739" spans="1:14" x14ac:dyDescent="0.35">
      <c r="A10739" t="s">
        <v>18639</v>
      </c>
      <c r="B10739" t="s">
        <v>9955</v>
      </c>
      <c r="C10739" t="s">
        <v>17499</v>
      </c>
      <c r="D10739" t="s">
        <v>19589</v>
      </c>
      <c r="E10739" s="2">
        <v>42.055555555555557</v>
      </c>
      <c r="F10739" s="2">
        <v>4.0796433289299863</v>
      </c>
      <c r="G10739" s="2">
        <v>3.6656935270805806</v>
      </c>
      <c r="H10739" s="2">
        <v>1.3602906208718626</v>
      </c>
      <c r="I10739" s="2">
        <v>1.004676354029062</v>
      </c>
      <c r="J10739" s="2">
        <v>57.207777777777778</v>
      </c>
      <c r="K10739" s="2">
        <v>57.207777777777778</v>
      </c>
      <c r="L10739" s="2">
        <f>24-Nurse[[#This Row],[Total RN Hours  (*Adjusted for 8 minimum)]]</f>
        <v>-33.207777777777778</v>
      </c>
      <c r="M10739" s="2">
        <v>8.3000000000000007</v>
      </c>
      <c r="N10739" s="2"/>
    </row>
    <row r="10740" spans="1:14" x14ac:dyDescent="0.35">
      <c r="A10740" t="s">
        <v>18605</v>
      </c>
      <c r="B10740" t="s">
        <v>1123</v>
      </c>
      <c r="C10740" t="s">
        <v>14095</v>
      </c>
      <c r="D10740" t="s">
        <v>18813</v>
      </c>
      <c r="E10740" s="2">
        <v>155.42222222222222</v>
      </c>
      <c r="F10740" s="2">
        <v>3.2104267943951963</v>
      </c>
      <c r="G10740" s="2">
        <v>3.0311960251644265</v>
      </c>
      <c r="H10740" s="2">
        <v>0.36809122104661141</v>
      </c>
      <c r="I10740" s="2">
        <v>0.21743065484701174</v>
      </c>
      <c r="J10740" s="2">
        <v>57.209555555555561</v>
      </c>
      <c r="K10740" s="2">
        <v>57.209555555555561</v>
      </c>
      <c r="L10740" s="2">
        <f>24-Nurse[[#This Row],[Total RN Hours  (*Adjusted for 8 minimum)]]</f>
        <v>-33.209555555555561</v>
      </c>
      <c r="M10740" s="2">
        <v>8.3000000000000007</v>
      </c>
      <c r="N10740" s="2"/>
    </row>
    <row r="10741" spans="1:14" x14ac:dyDescent="0.35">
      <c r="A10741" t="s">
        <v>18610</v>
      </c>
      <c r="B10741" t="s">
        <v>1593</v>
      </c>
      <c r="C10741" t="s">
        <v>14282</v>
      </c>
      <c r="D10741" t="s">
        <v>18886</v>
      </c>
      <c r="E10741" s="2">
        <v>106.92222222222222</v>
      </c>
      <c r="F10741" s="2">
        <v>3.9734895562714332</v>
      </c>
      <c r="G10741" s="2">
        <v>3.6333700509196718</v>
      </c>
      <c r="H10741" s="2">
        <v>0.53508677127714854</v>
      </c>
      <c r="I10741" s="2">
        <v>0.33811389379611351</v>
      </c>
      <c r="J10741" s="2">
        <v>57.212666666666671</v>
      </c>
      <c r="K10741" s="2">
        <v>57.212666666666671</v>
      </c>
      <c r="L10741" s="2">
        <f>24-Nurse[[#This Row],[Total RN Hours  (*Adjusted for 8 minimum)]]</f>
        <v>-33.212666666666671</v>
      </c>
      <c r="M10741" s="2">
        <v>8.3000000000000007</v>
      </c>
      <c r="N10741" s="2"/>
    </row>
    <row r="10742" spans="1:14" x14ac:dyDescent="0.35">
      <c r="A10742" t="s">
        <v>18636</v>
      </c>
      <c r="B10742" t="s">
        <v>8637</v>
      </c>
      <c r="C10742" t="s">
        <v>17077</v>
      </c>
      <c r="D10742" t="s">
        <v>18714</v>
      </c>
      <c r="E10742" s="2">
        <v>68.2</v>
      </c>
      <c r="F10742" s="2">
        <v>3.2931590094493322</v>
      </c>
      <c r="G10742" s="2">
        <v>2.9050032583903551</v>
      </c>
      <c r="H10742" s="2">
        <v>0.83894591072010427</v>
      </c>
      <c r="I10742" s="2">
        <v>0.5084636689475398</v>
      </c>
      <c r="J10742" s="2">
        <v>57.216111111111111</v>
      </c>
      <c r="K10742" s="2">
        <v>57.216111111111111</v>
      </c>
      <c r="L10742" s="2">
        <f>24-Nurse[[#This Row],[Total RN Hours  (*Adjusted for 8 minimum)]]</f>
        <v>-33.216111111111111</v>
      </c>
      <c r="M10742" s="2">
        <v>8.3000000000000007</v>
      </c>
      <c r="N10742" s="2"/>
    </row>
    <row r="10743" spans="1:14" x14ac:dyDescent="0.35">
      <c r="A10743" t="s">
        <v>18633</v>
      </c>
      <c r="B10743" t="s">
        <v>7830</v>
      </c>
      <c r="C10743" t="s">
        <v>16157</v>
      </c>
      <c r="D10743" t="s">
        <v>19690</v>
      </c>
      <c r="E10743" s="2">
        <v>76.977777777777774</v>
      </c>
      <c r="F10743" s="2">
        <v>4.1124364896073908</v>
      </c>
      <c r="G10743" s="2">
        <v>3.843960739030023</v>
      </c>
      <c r="H10743" s="2">
        <v>0.74329676674364897</v>
      </c>
      <c r="I10743" s="2">
        <v>0.47482101616628175</v>
      </c>
      <c r="J10743" s="2">
        <v>57.217333333333329</v>
      </c>
      <c r="K10743" s="2">
        <v>57.217333333333329</v>
      </c>
      <c r="L10743" s="2">
        <f>24-Nurse[[#This Row],[Total RN Hours  (*Adjusted for 8 minimum)]]</f>
        <v>-33.217333333333329</v>
      </c>
      <c r="M10743" s="2">
        <v>8.3000000000000007</v>
      </c>
      <c r="N10743" s="2"/>
    </row>
    <row r="10744" spans="1:14" x14ac:dyDescent="0.35">
      <c r="A10744" t="s">
        <v>18606</v>
      </c>
      <c r="B10744" t="s">
        <v>20412</v>
      </c>
      <c r="C10744" t="s">
        <v>14099</v>
      </c>
      <c r="D10744" t="s">
        <v>18838</v>
      </c>
      <c r="E10744" s="2">
        <v>102.02222222222223</v>
      </c>
      <c r="F10744" s="2">
        <v>3.785959485950773</v>
      </c>
      <c r="G10744" s="2">
        <v>3.5382149858418646</v>
      </c>
      <c r="H10744" s="2">
        <v>0.56085820082770643</v>
      </c>
      <c r="I10744" s="2">
        <v>0.35302875190590288</v>
      </c>
      <c r="J10744" s="2">
        <v>57.220000000000006</v>
      </c>
      <c r="K10744" s="2">
        <v>57.220000000000006</v>
      </c>
      <c r="L10744" s="2">
        <f>24-Nurse[[#This Row],[Total RN Hours  (*Adjusted for 8 minimum)]]</f>
        <v>-33.220000000000006</v>
      </c>
      <c r="M10744" s="2">
        <v>8.3000000000000007</v>
      </c>
      <c r="N10744" s="2"/>
    </row>
    <row r="10745" spans="1:14" x14ac:dyDescent="0.35">
      <c r="A10745" t="s">
        <v>18641</v>
      </c>
      <c r="B10745" t="s">
        <v>10481</v>
      </c>
      <c r="C10745" t="s">
        <v>16894</v>
      </c>
      <c r="D10745" t="s">
        <v>18883</v>
      </c>
      <c r="E10745" s="2">
        <v>88.655555555555551</v>
      </c>
      <c r="F10745" s="2">
        <v>3.011257049755609</v>
      </c>
      <c r="G10745" s="2">
        <v>2.8648727910765759</v>
      </c>
      <c r="H10745" s="2">
        <v>0.64545431758365712</v>
      </c>
      <c r="I10745" s="2">
        <v>0.49907005890462469</v>
      </c>
      <c r="J10745" s="2">
        <v>57.223111111111109</v>
      </c>
      <c r="K10745" s="2">
        <v>57.223111111111109</v>
      </c>
      <c r="L10745" s="2">
        <f>24-Nurse[[#This Row],[Total RN Hours  (*Adjusted for 8 minimum)]]</f>
        <v>-33.223111111111109</v>
      </c>
      <c r="M10745" s="2">
        <v>8.3000000000000007</v>
      </c>
      <c r="N10745" s="2"/>
    </row>
    <row r="10746" spans="1:14" x14ac:dyDescent="0.35">
      <c r="A10746" t="s">
        <v>18610</v>
      </c>
      <c r="B10746" t="s">
        <v>2082</v>
      </c>
      <c r="C10746" t="s">
        <v>14436</v>
      </c>
      <c r="D10746" t="s">
        <v>18908</v>
      </c>
      <c r="E10746" s="2">
        <v>114.2</v>
      </c>
      <c r="F10746" s="2">
        <v>3.7439482389569951</v>
      </c>
      <c r="G10746" s="2">
        <v>3.5368456898229224</v>
      </c>
      <c r="H10746" s="2">
        <v>0.50117727184277094</v>
      </c>
      <c r="I10746" s="2">
        <v>0.35548744892002332</v>
      </c>
      <c r="J10746" s="2">
        <v>57.234444444444442</v>
      </c>
      <c r="K10746" s="2">
        <v>57.234444444444442</v>
      </c>
      <c r="L10746" s="2">
        <f>24-Nurse[[#This Row],[Total RN Hours  (*Adjusted for 8 minimum)]]</f>
        <v>-33.234444444444442</v>
      </c>
      <c r="M10746" s="2">
        <v>8.3000000000000007</v>
      </c>
      <c r="N10746" s="2"/>
    </row>
    <row r="10747" spans="1:14" x14ac:dyDescent="0.35">
      <c r="A10747" t="s">
        <v>18610</v>
      </c>
      <c r="B10747" t="s">
        <v>1930</v>
      </c>
      <c r="C10747" t="s">
        <v>14294</v>
      </c>
      <c r="D10747" t="s">
        <v>18898</v>
      </c>
      <c r="E10747" s="2">
        <v>96.022222222222226</v>
      </c>
      <c r="F10747" s="2">
        <v>3.6133418190233741</v>
      </c>
      <c r="G10747" s="2">
        <v>3.3893485304327702</v>
      </c>
      <c r="H10747" s="2">
        <v>0.59612936820180518</v>
      </c>
      <c r="I10747" s="2">
        <v>0.49152395278870631</v>
      </c>
      <c r="J10747" s="2">
        <v>57.241666666666667</v>
      </c>
      <c r="K10747" s="2">
        <v>57.241666666666667</v>
      </c>
      <c r="L10747" s="2">
        <f>24-Nurse[[#This Row],[Total RN Hours  (*Adjusted for 8 minimum)]]</f>
        <v>-33.241666666666667</v>
      </c>
      <c r="M10747" s="2">
        <v>8.3000000000000007</v>
      </c>
      <c r="N10747" s="2"/>
    </row>
    <row r="10748" spans="1:14" x14ac:dyDescent="0.35">
      <c r="A10748" t="s">
        <v>18617</v>
      </c>
      <c r="B10748" t="s">
        <v>4373</v>
      </c>
      <c r="C10748" t="s">
        <v>15291</v>
      </c>
      <c r="D10748" t="s">
        <v>18870</v>
      </c>
      <c r="E10748" s="2">
        <v>76.477777777777774</v>
      </c>
      <c r="F10748" s="2">
        <v>4.7072889728316145</v>
      </c>
      <c r="G10748" s="2">
        <v>4.3578047363068428</v>
      </c>
      <c r="H10748" s="2">
        <v>0.74872729914281566</v>
      </c>
      <c r="I10748" s="2">
        <v>0.4678178120005812</v>
      </c>
      <c r="J10748" s="2">
        <v>57.261000000000003</v>
      </c>
      <c r="K10748" s="2">
        <v>57.261000000000003</v>
      </c>
      <c r="L10748" s="2">
        <f>24-Nurse[[#This Row],[Total RN Hours  (*Adjusted for 8 minimum)]]</f>
        <v>-33.261000000000003</v>
      </c>
      <c r="M10748" s="2">
        <v>8.3000000000000007</v>
      </c>
      <c r="N10748" s="2"/>
    </row>
    <row r="10749" spans="1:14" x14ac:dyDescent="0.35">
      <c r="A10749" t="s">
        <v>18649</v>
      </c>
      <c r="B10749" t="s">
        <v>11733</v>
      </c>
      <c r="C10749" t="s">
        <v>18101</v>
      </c>
      <c r="D10749" t="s">
        <v>20175</v>
      </c>
      <c r="E10749" s="2">
        <v>59.388888888888886</v>
      </c>
      <c r="F10749" s="2">
        <v>3.7842787652011229</v>
      </c>
      <c r="G10749" s="2">
        <v>3.2893283442469605</v>
      </c>
      <c r="H10749" s="2">
        <v>0.96423573433115062</v>
      </c>
      <c r="I10749" s="2">
        <v>0.52407483629560336</v>
      </c>
      <c r="J10749" s="2">
        <v>57.264888888888883</v>
      </c>
      <c r="K10749" s="2">
        <v>57.264888888888883</v>
      </c>
      <c r="L10749" s="2">
        <f>24-Nurse[[#This Row],[Total RN Hours  (*Adjusted for 8 minimum)]]</f>
        <v>-33.264888888888883</v>
      </c>
      <c r="M10749" s="2">
        <v>8.3000000000000007</v>
      </c>
      <c r="N10749" s="2"/>
    </row>
    <row r="10750" spans="1:14" x14ac:dyDescent="0.35">
      <c r="A10750" t="s">
        <v>18618</v>
      </c>
      <c r="B10750" t="s">
        <v>4439</v>
      </c>
      <c r="C10750" t="s">
        <v>15445</v>
      </c>
      <c r="D10750" t="s">
        <v>18685</v>
      </c>
      <c r="E10750" s="2">
        <v>57.7</v>
      </c>
      <c r="F10750" s="2">
        <v>4.7078413248603894</v>
      </c>
      <c r="G10750" s="2">
        <v>4.2465549778548048</v>
      </c>
      <c r="H10750" s="2">
        <v>0.99246100519930658</v>
      </c>
      <c r="I10750" s="2">
        <v>0.62364336606970916</v>
      </c>
      <c r="J10750" s="2">
        <v>57.264999999999993</v>
      </c>
      <c r="K10750" s="2">
        <v>57.264999999999993</v>
      </c>
      <c r="L10750" s="2">
        <f>24-Nurse[[#This Row],[Total RN Hours  (*Adjusted for 8 minimum)]]</f>
        <v>-33.264999999999993</v>
      </c>
      <c r="M10750" s="2">
        <v>8.3000000000000007</v>
      </c>
      <c r="N10750" s="2"/>
    </row>
    <row r="10751" spans="1:14" x14ac:dyDescent="0.35">
      <c r="A10751" t="s">
        <v>18623</v>
      </c>
      <c r="B10751" t="s">
        <v>5517</v>
      </c>
      <c r="C10751" t="s">
        <v>15863</v>
      </c>
      <c r="D10751" t="s">
        <v>19392</v>
      </c>
      <c r="E10751" s="2">
        <v>39.866666666666667</v>
      </c>
      <c r="F10751" s="2">
        <v>4.74278149386845</v>
      </c>
      <c r="G10751" s="2">
        <v>4.159448160535117</v>
      </c>
      <c r="H10751" s="2">
        <v>1.4364827201783723</v>
      </c>
      <c r="I10751" s="2">
        <v>0.85314938684503894</v>
      </c>
      <c r="J10751" s="2">
        <v>57.267777777777773</v>
      </c>
      <c r="K10751" s="2">
        <v>57.267777777777773</v>
      </c>
      <c r="L10751" s="2">
        <f>24-Nurse[[#This Row],[Total RN Hours  (*Adjusted for 8 minimum)]]</f>
        <v>-33.267777777777773</v>
      </c>
      <c r="M10751" s="2">
        <v>8.3000000000000007</v>
      </c>
      <c r="N10751" s="2"/>
    </row>
    <row r="10752" spans="1:14" x14ac:dyDescent="0.35">
      <c r="A10752" t="s">
        <v>18606</v>
      </c>
      <c r="B10752" t="s">
        <v>1226</v>
      </c>
      <c r="C10752" t="s">
        <v>14099</v>
      </c>
      <c r="D10752" t="s">
        <v>18838</v>
      </c>
      <c r="E10752" s="2">
        <v>81.688888888888883</v>
      </c>
      <c r="F10752" s="2">
        <v>3.7744545701849841</v>
      </c>
      <c r="G10752" s="2">
        <v>3.5486493471164313</v>
      </c>
      <c r="H10752" s="2">
        <v>0.70105821545157787</v>
      </c>
      <c r="I10752" s="2">
        <v>0.5385269314472253</v>
      </c>
      <c r="J10752" s="2">
        <v>57.268666666666668</v>
      </c>
      <c r="K10752" s="2">
        <v>57.268666666666668</v>
      </c>
      <c r="L10752" s="2">
        <f>24-Nurse[[#This Row],[Total RN Hours  (*Adjusted for 8 minimum)]]</f>
        <v>-33.268666666666668</v>
      </c>
      <c r="M10752" s="2">
        <v>8.3000000000000007</v>
      </c>
      <c r="N10752" s="2"/>
    </row>
    <row r="10753" spans="1:14" x14ac:dyDescent="0.35">
      <c r="A10753" t="s">
        <v>18631</v>
      </c>
      <c r="B10753" t="s">
        <v>7231</v>
      </c>
      <c r="C10753" t="s">
        <v>14231</v>
      </c>
      <c r="D10753" t="s">
        <v>19019</v>
      </c>
      <c r="E10753" s="2">
        <v>94.86666666666666</v>
      </c>
      <c r="F10753" s="2">
        <v>3.5695420473178738</v>
      </c>
      <c r="G10753" s="2">
        <v>3.2438217381119703</v>
      </c>
      <c r="H10753" s="2">
        <v>0.60368353244319528</v>
      </c>
      <c r="I10753" s="2">
        <v>0.34563129538533621</v>
      </c>
      <c r="J10753" s="2">
        <v>57.269444444444453</v>
      </c>
      <c r="K10753" s="2">
        <v>57.269444444444453</v>
      </c>
      <c r="L10753" s="2">
        <f>24-Nurse[[#This Row],[Total RN Hours  (*Adjusted for 8 minimum)]]</f>
        <v>-33.269444444444453</v>
      </c>
      <c r="M10753" s="2">
        <v>8.3000000000000007</v>
      </c>
      <c r="N10753" s="2"/>
    </row>
    <row r="10754" spans="1:14" x14ac:dyDescent="0.35">
      <c r="A10754" t="s">
        <v>18608</v>
      </c>
      <c r="B10754" t="s">
        <v>1547</v>
      </c>
      <c r="C10754" t="s">
        <v>14265</v>
      </c>
      <c r="D10754" t="s">
        <v>18882</v>
      </c>
      <c r="E10754" s="2">
        <v>72.055555555555557</v>
      </c>
      <c r="F10754" s="2">
        <v>3.8704240555127214</v>
      </c>
      <c r="G10754" s="2">
        <v>3.5104086353122588</v>
      </c>
      <c r="H10754" s="2">
        <v>0.79491133384734003</v>
      </c>
      <c r="I10754" s="2">
        <v>0.43489591364687746</v>
      </c>
      <c r="J10754" s="2">
        <v>57.277777777777779</v>
      </c>
      <c r="K10754" s="2">
        <v>57.277777777777779</v>
      </c>
      <c r="L10754" s="2">
        <f>24-Nurse[[#This Row],[Total RN Hours  (*Adjusted for 8 minimum)]]</f>
        <v>-33.277777777777779</v>
      </c>
      <c r="M10754" s="2">
        <v>8.3000000000000007</v>
      </c>
      <c r="N10754" s="2"/>
    </row>
    <row r="10755" spans="1:14" x14ac:dyDescent="0.35">
      <c r="A10755" t="s">
        <v>18614</v>
      </c>
      <c r="B10755" t="s">
        <v>3199</v>
      </c>
      <c r="C10755" t="s">
        <v>13793</v>
      </c>
      <c r="D10755" t="s">
        <v>18670</v>
      </c>
      <c r="E10755" s="2">
        <v>56.62222222222222</v>
      </c>
      <c r="F10755" s="2">
        <v>3.5173273155416016</v>
      </c>
      <c r="G10755" s="2">
        <v>3.3195251177394027</v>
      </c>
      <c r="H10755" s="2">
        <v>1.0117503924646782</v>
      </c>
      <c r="I10755" s="2">
        <v>0.81394819466248036</v>
      </c>
      <c r="J10755" s="2">
        <v>57.287555555555556</v>
      </c>
      <c r="K10755" s="2">
        <v>57.287555555555556</v>
      </c>
      <c r="L10755" s="2">
        <f>24-Nurse[[#This Row],[Total RN Hours  (*Adjusted for 8 minimum)]]</f>
        <v>-33.287555555555556</v>
      </c>
      <c r="M10755" s="2">
        <v>8.3000000000000007</v>
      </c>
      <c r="N10755" s="2"/>
    </row>
    <row r="10756" spans="1:14" x14ac:dyDescent="0.35">
      <c r="A10756" t="s">
        <v>18610</v>
      </c>
      <c r="B10756" t="s">
        <v>2041</v>
      </c>
      <c r="C10756" t="s">
        <v>14310</v>
      </c>
      <c r="D10756" t="s">
        <v>18904</v>
      </c>
      <c r="E10756" s="2">
        <v>95.12222222222222</v>
      </c>
      <c r="F10756" s="2">
        <v>3.8437565704941012</v>
      </c>
      <c r="G10756" s="2">
        <v>3.5993925943230933</v>
      </c>
      <c r="H10756" s="2">
        <v>0.60226725849783902</v>
      </c>
      <c r="I10756" s="2">
        <v>0.451642331503329</v>
      </c>
      <c r="J10756" s="2">
        <v>57.288999999999994</v>
      </c>
      <c r="K10756" s="2">
        <v>57.288999999999994</v>
      </c>
      <c r="L10756" s="2">
        <f>24-Nurse[[#This Row],[Total RN Hours  (*Adjusted for 8 minimum)]]</f>
        <v>-33.288999999999994</v>
      </c>
      <c r="M10756" s="2">
        <v>8.3000000000000007</v>
      </c>
      <c r="N10756" s="2"/>
    </row>
    <row r="10757" spans="1:14" x14ac:dyDescent="0.35">
      <c r="A10757" t="s">
        <v>18639</v>
      </c>
      <c r="B10757" t="s">
        <v>20715</v>
      </c>
      <c r="C10757" t="s">
        <v>14969</v>
      </c>
      <c r="D10757" t="s">
        <v>19903</v>
      </c>
      <c r="E10757" s="2">
        <v>52.977777777777774</v>
      </c>
      <c r="F10757" s="2">
        <v>3.0791275167785233</v>
      </c>
      <c r="G10757" s="2">
        <v>2.9671329697986581</v>
      </c>
      <c r="H10757" s="2">
        <v>1.0814702181208053</v>
      </c>
      <c r="I10757" s="2">
        <v>0.96947567114093969</v>
      </c>
      <c r="J10757" s="2">
        <v>57.293888888888887</v>
      </c>
      <c r="K10757" s="2">
        <v>57.293888888888887</v>
      </c>
      <c r="L10757" s="2">
        <f>24-Nurse[[#This Row],[Total RN Hours  (*Adjusted for 8 minimum)]]</f>
        <v>-33.293888888888887</v>
      </c>
      <c r="M10757" s="2">
        <v>8.3000000000000007</v>
      </c>
      <c r="N10757" s="2"/>
    </row>
    <row r="10758" spans="1:14" x14ac:dyDescent="0.35">
      <c r="A10758" t="s">
        <v>18614</v>
      </c>
      <c r="B10758" t="s">
        <v>2639</v>
      </c>
      <c r="C10758" t="s">
        <v>14698</v>
      </c>
      <c r="D10758" t="s">
        <v>19014</v>
      </c>
      <c r="E10758" s="2">
        <v>143.32222222222222</v>
      </c>
      <c r="F10758" s="2">
        <v>2.304093340569036</v>
      </c>
      <c r="G10758" s="2">
        <v>2.1586169470501586</v>
      </c>
      <c r="H10758" s="2">
        <v>0.39975967129234824</v>
      </c>
      <c r="I10758" s="2">
        <v>0.30562446701294671</v>
      </c>
      <c r="J10758" s="2">
        <v>57.294444444444444</v>
      </c>
      <c r="K10758" s="2">
        <v>57.294444444444444</v>
      </c>
      <c r="L10758" s="2">
        <f>24-Nurse[[#This Row],[Total RN Hours  (*Adjusted for 8 minimum)]]</f>
        <v>-33.294444444444444</v>
      </c>
      <c r="M10758" s="2">
        <v>8.3000000000000007</v>
      </c>
      <c r="N10758" s="2"/>
    </row>
    <row r="10759" spans="1:14" x14ac:dyDescent="0.35">
      <c r="A10759" t="s">
        <v>18622</v>
      </c>
      <c r="B10759" t="s">
        <v>5389</v>
      </c>
      <c r="C10759" t="s">
        <v>15820</v>
      </c>
      <c r="D10759" t="s">
        <v>19381</v>
      </c>
      <c r="E10759" s="2">
        <v>67.166666666666671</v>
      </c>
      <c r="F10759" s="2">
        <v>3.0915219189412735</v>
      </c>
      <c r="G10759" s="2">
        <v>3.0058312655086845</v>
      </c>
      <c r="H10759" s="2">
        <v>0.85326716294458227</v>
      </c>
      <c r="I10759" s="2">
        <v>0.7675765095119933</v>
      </c>
      <c r="J10759" s="2">
        <v>57.31111111111111</v>
      </c>
      <c r="K10759" s="2">
        <v>57.31111111111111</v>
      </c>
      <c r="L10759" s="2">
        <f>24-Nurse[[#This Row],[Total RN Hours  (*Adjusted for 8 minimum)]]</f>
        <v>-33.31111111111111</v>
      </c>
      <c r="M10759" s="2">
        <v>8.3000000000000007</v>
      </c>
      <c r="N10759" s="2"/>
    </row>
    <row r="10760" spans="1:14" x14ac:dyDescent="0.35">
      <c r="A10760" t="s">
        <v>18639</v>
      </c>
      <c r="B10760" t="s">
        <v>10100</v>
      </c>
      <c r="C10760" t="s">
        <v>14183</v>
      </c>
      <c r="D10760" t="s">
        <v>19894</v>
      </c>
      <c r="E10760" s="2">
        <v>92.12222222222222</v>
      </c>
      <c r="F10760" s="2">
        <v>3.3586780846701245</v>
      </c>
      <c r="G10760" s="2">
        <v>3.2283560487275356</v>
      </c>
      <c r="H10760" s="2">
        <v>0.62221083102158969</v>
      </c>
      <c r="I10760" s="2">
        <v>0.49188879507900135</v>
      </c>
      <c r="J10760" s="2">
        <v>57.319444444444443</v>
      </c>
      <c r="K10760" s="2">
        <v>57.319444444444443</v>
      </c>
      <c r="L10760" s="2">
        <f>24-Nurse[[#This Row],[Total RN Hours  (*Adjusted for 8 minimum)]]</f>
        <v>-33.319444444444443</v>
      </c>
      <c r="M10760" s="2">
        <v>8.3000000000000007</v>
      </c>
      <c r="N10760" s="2"/>
    </row>
    <row r="10761" spans="1:14" x14ac:dyDescent="0.35">
      <c r="A10761" t="s">
        <v>18631</v>
      </c>
      <c r="B10761" t="s">
        <v>7457</v>
      </c>
      <c r="C10761" t="s">
        <v>16638</v>
      </c>
      <c r="D10761" t="s">
        <v>19658</v>
      </c>
      <c r="E10761" s="2">
        <v>117.12222222222222</v>
      </c>
      <c r="F10761" s="2">
        <v>3.2123356417797169</v>
      </c>
      <c r="G10761" s="2">
        <v>2.9124589697372167</v>
      </c>
      <c r="H10761" s="2">
        <v>0.48942889668911871</v>
      </c>
      <c r="I10761" s="2">
        <v>0.2996660658381558</v>
      </c>
      <c r="J10761" s="2">
        <v>57.323</v>
      </c>
      <c r="K10761" s="2">
        <v>57.323</v>
      </c>
      <c r="L10761" s="2">
        <f>24-Nurse[[#This Row],[Total RN Hours  (*Adjusted for 8 minimum)]]</f>
        <v>-33.323</v>
      </c>
      <c r="M10761" s="2">
        <v>8.3000000000000007</v>
      </c>
      <c r="N10761" s="2"/>
    </row>
    <row r="10762" spans="1:14" x14ac:dyDescent="0.35">
      <c r="A10762" t="s">
        <v>18610</v>
      </c>
      <c r="B10762" t="s">
        <v>1675</v>
      </c>
      <c r="C10762" t="s">
        <v>14313</v>
      </c>
      <c r="D10762" t="s">
        <v>18788</v>
      </c>
      <c r="E10762" s="2">
        <v>142.02222222222221</v>
      </c>
      <c r="F10762" s="2">
        <v>3.5575770614927249</v>
      </c>
      <c r="G10762" s="2">
        <v>3.3498630887185112</v>
      </c>
      <c r="H10762" s="2">
        <v>0.40369269284931947</v>
      </c>
      <c r="I10762" s="2">
        <v>0.27601314348302303</v>
      </c>
      <c r="J10762" s="2">
        <v>57.333333333333343</v>
      </c>
      <c r="K10762" s="2">
        <v>57.333333333333343</v>
      </c>
      <c r="L10762" s="2">
        <f>24-Nurse[[#This Row],[Total RN Hours  (*Adjusted for 8 minimum)]]</f>
        <v>-33.333333333333343</v>
      </c>
      <c r="M10762" s="2">
        <v>8.3000000000000007</v>
      </c>
      <c r="N10762" s="2"/>
    </row>
    <row r="10763" spans="1:14" x14ac:dyDescent="0.35">
      <c r="A10763" t="s">
        <v>18631</v>
      </c>
      <c r="B10763" t="s">
        <v>7464</v>
      </c>
      <c r="C10763" t="s">
        <v>14019</v>
      </c>
      <c r="D10763" t="s">
        <v>19382</v>
      </c>
      <c r="E10763" s="2">
        <v>64.644444444444446</v>
      </c>
      <c r="F10763" s="2">
        <v>4.3967377105534551</v>
      </c>
      <c r="G10763" s="2">
        <v>3.9785097971811623</v>
      </c>
      <c r="H10763" s="2">
        <v>0.88695427982124453</v>
      </c>
      <c r="I10763" s="2">
        <v>0.52596253007906502</v>
      </c>
      <c r="J10763" s="2">
        <v>57.336666666666673</v>
      </c>
      <c r="K10763" s="2">
        <v>57.336666666666673</v>
      </c>
      <c r="L10763" s="2">
        <f>24-Nurse[[#This Row],[Total RN Hours  (*Adjusted for 8 minimum)]]</f>
        <v>-33.336666666666673</v>
      </c>
      <c r="M10763" s="2">
        <v>8.3000000000000007</v>
      </c>
      <c r="N10763" s="2"/>
    </row>
    <row r="10764" spans="1:14" x14ac:dyDescent="0.35">
      <c r="A10764" t="s">
        <v>18650</v>
      </c>
      <c r="B10764" t="s">
        <v>11880</v>
      </c>
      <c r="C10764" t="s">
        <v>17957</v>
      </c>
      <c r="D10764" t="s">
        <v>18926</v>
      </c>
      <c r="E10764" s="2">
        <v>118.57777777777778</v>
      </c>
      <c r="F10764" s="2">
        <v>3.1976443028485755</v>
      </c>
      <c r="G10764" s="2">
        <v>3.0874484632683656</v>
      </c>
      <c r="H10764" s="2">
        <v>0.48360288605697149</v>
      </c>
      <c r="I10764" s="2">
        <v>0.37340704647676159</v>
      </c>
      <c r="J10764" s="2">
        <v>57.344555555555559</v>
      </c>
      <c r="K10764" s="2">
        <v>57.344555555555559</v>
      </c>
      <c r="L10764" s="2">
        <f>24-Nurse[[#This Row],[Total RN Hours  (*Adjusted for 8 minimum)]]</f>
        <v>-33.344555555555559</v>
      </c>
      <c r="M10764" s="2">
        <v>8.3000000000000007</v>
      </c>
      <c r="N10764" s="2"/>
    </row>
    <row r="10765" spans="1:14" x14ac:dyDescent="0.35">
      <c r="A10765" t="s">
        <v>18615</v>
      </c>
      <c r="B10765" t="s">
        <v>3275</v>
      </c>
      <c r="C10765" t="s">
        <v>15048</v>
      </c>
      <c r="D10765" t="s">
        <v>18671</v>
      </c>
      <c r="E10765" s="2">
        <v>58.511111111111113</v>
      </c>
      <c r="F10765" s="2">
        <v>3.8742404101785035</v>
      </c>
      <c r="G10765" s="2">
        <v>3.3251044436004555</v>
      </c>
      <c r="H10765" s="2">
        <v>0.98015571591340678</v>
      </c>
      <c r="I10765" s="2">
        <v>0.541729965818458</v>
      </c>
      <c r="J10765" s="2">
        <v>57.35</v>
      </c>
      <c r="K10765" s="2">
        <v>57.35</v>
      </c>
      <c r="L10765" s="2">
        <f>24-Nurse[[#This Row],[Total RN Hours  (*Adjusted for 8 minimum)]]</f>
        <v>-33.35</v>
      </c>
      <c r="M10765" s="2">
        <v>8.3000000000000007</v>
      </c>
      <c r="N10765" s="2"/>
    </row>
    <row r="10766" spans="1:14" x14ac:dyDescent="0.35">
      <c r="A10766" t="s">
        <v>18618</v>
      </c>
      <c r="B10766" t="s">
        <v>4524</v>
      </c>
      <c r="C10766" t="s">
        <v>15487</v>
      </c>
      <c r="D10766" t="s">
        <v>18655</v>
      </c>
      <c r="E10766" s="2">
        <v>90.677777777777777</v>
      </c>
      <c r="F10766" s="2">
        <v>3.4214851121186132</v>
      </c>
      <c r="G10766" s="2">
        <v>2.9950667810317366</v>
      </c>
      <c r="H10766" s="2">
        <v>0.63248621492464163</v>
      </c>
      <c r="I10766" s="2">
        <v>0.39231956868030876</v>
      </c>
      <c r="J10766" s="2">
        <v>57.352444444444444</v>
      </c>
      <c r="K10766" s="2">
        <v>57.352444444444444</v>
      </c>
      <c r="L10766" s="2">
        <f>24-Nurse[[#This Row],[Total RN Hours  (*Adjusted for 8 minimum)]]</f>
        <v>-33.352444444444444</v>
      </c>
      <c r="M10766" s="2">
        <v>8.3000000000000007</v>
      </c>
      <c r="N10766" s="2"/>
    </row>
    <row r="10767" spans="1:14" x14ac:dyDescent="0.35">
      <c r="A10767" t="s">
        <v>18651</v>
      </c>
      <c r="B10767" t="s">
        <v>11939</v>
      </c>
      <c r="C10767" t="s">
        <v>18179</v>
      </c>
      <c r="D10767" t="s">
        <v>19817</v>
      </c>
      <c r="E10767" s="2">
        <v>47.577777777777776</v>
      </c>
      <c r="F10767" s="2">
        <v>4.448902382064456</v>
      </c>
      <c r="G10767" s="2">
        <v>4.0718589444184961</v>
      </c>
      <c r="H10767" s="2">
        <v>1.2054530593180757</v>
      </c>
      <c r="I10767" s="2">
        <v>0.82840962167211596</v>
      </c>
      <c r="J10767" s="2">
        <v>57.352777777777774</v>
      </c>
      <c r="K10767" s="2">
        <v>57.352777777777774</v>
      </c>
      <c r="L10767" s="2">
        <f>24-Nurse[[#This Row],[Total RN Hours  (*Adjusted for 8 minimum)]]</f>
        <v>-33.352777777777774</v>
      </c>
      <c r="M10767" s="2">
        <v>8.3000000000000007</v>
      </c>
      <c r="N10767" s="2"/>
    </row>
    <row r="10768" spans="1:14" x14ac:dyDescent="0.35">
      <c r="A10768" t="s">
        <v>18634</v>
      </c>
      <c r="B10768" t="s">
        <v>8328</v>
      </c>
      <c r="C10768" t="s">
        <v>16985</v>
      </c>
      <c r="D10768" t="s">
        <v>19762</v>
      </c>
      <c r="E10768" s="2">
        <v>93.077777777777783</v>
      </c>
      <c r="F10768" s="2">
        <v>3.1031132863793722</v>
      </c>
      <c r="G10768" s="2">
        <v>2.9079061716604988</v>
      </c>
      <c r="H10768" s="2">
        <v>0.61624328518562732</v>
      </c>
      <c r="I10768" s="2">
        <v>0.42175241733317415</v>
      </c>
      <c r="J10768" s="2">
        <v>57.358555555555554</v>
      </c>
      <c r="K10768" s="2">
        <v>57.358555555555554</v>
      </c>
      <c r="L10768" s="2">
        <f>24-Nurse[[#This Row],[Total RN Hours  (*Adjusted for 8 minimum)]]</f>
        <v>-33.358555555555554</v>
      </c>
      <c r="M10768" s="2">
        <v>8.3000000000000007</v>
      </c>
      <c r="N10768" s="2"/>
    </row>
    <row r="10769" spans="1:14" x14ac:dyDescent="0.35">
      <c r="A10769" t="s">
        <v>18633</v>
      </c>
      <c r="B10769" t="s">
        <v>7928</v>
      </c>
      <c r="C10769" t="s">
        <v>15018</v>
      </c>
      <c r="D10769" t="s">
        <v>18712</v>
      </c>
      <c r="E10769" s="2">
        <v>121.03333333333333</v>
      </c>
      <c r="F10769" s="2">
        <v>3.4466299458367762</v>
      </c>
      <c r="G10769" s="2">
        <v>3.145404388139172</v>
      </c>
      <c r="H10769" s="2">
        <v>0.47402001285229045</v>
      </c>
      <c r="I10769" s="2">
        <v>0.3854769117782062</v>
      </c>
      <c r="J10769" s="2">
        <v>57.37222222222222</v>
      </c>
      <c r="K10769" s="2">
        <v>57.37222222222222</v>
      </c>
      <c r="L10769" s="2">
        <f>24-Nurse[[#This Row],[Total RN Hours  (*Adjusted for 8 minimum)]]</f>
        <v>-33.37222222222222</v>
      </c>
      <c r="M10769" s="2">
        <v>8.3000000000000007</v>
      </c>
      <c r="N10769" s="2"/>
    </row>
    <row r="10770" spans="1:14" x14ac:dyDescent="0.35">
      <c r="A10770" t="s">
        <v>18623</v>
      </c>
      <c r="B10770" t="s">
        <v>5732</v>
      </c>
      <c r="C10770" t="s">
        <v>15187</v>
      </c>
      <c r="D10770" t="s">
        <v>18681</v>
      </c>
      <c r="E10770" s="2">
        <v>65.611111111111114</v>
      </c>
      <c r="F10770" s="2">
        <v>3.9000118543607116</v>
      </c>
      <c r="G10770" s="2">
        <v>3.4285825571549529</v>
      </c>
      <c r="H10770" s="2">
        <v>0.87445215918712949</v>
      </c>
      <c r="I10770" s="2">
        <v>0.48408806096528367</v>
      </c>
      <c r="J10770" s="2">
        <v>57.373777777777775</v>
      </c>
      <c r="K10770" s="2">
        <v>57.373777777777775</v>
      </c>
      <c r="L10770" s="2">
        <f>24-Nurse[[#This Row],[Total RN Hours  (*Adjusted for 8 minimum)]]</f>
        <v>-33.373777777777775</v>
      </c>
      <c r="M10770" s="2">
        <v>8.3000000000000007</v>
      </c>
      <c r="N10770" s="2"/>
    </row>
    <row r="10771" spans="1:14" x14ac:dyDescent="0.35">
      <c r="A10771" t="s">
        <v>18633</v>
      </c>
      <c r="B10771" t="s">
        <v>7636</v>
      </c>
      <c r="C10771" t="s">
        <v>14213</v>
      </c>
      <c r="D10771" t="s">
        <v>18820</v>
      </c>
      <c r="E10771" s="2">
        <v>191.35555555555555</v>
      </c>
      <c r="F10771" s="2">
        <v>2.9191650214841482</v>
      </c>
      <c r="G10771" s="2">
        <v>2.8907130414585995</v>
      </c>
      <c r="H10771" s="2">
        <v>0.29988851469051214</v>
      </c>
      <c r="I10771" s="2">
        <v>0.27143653466496342</v>
      </c>
      <c r="J10771" s="2">
        <v>57.385333333333335</v>
      </c>
      <c r="K10771" s="2">
        <v>57.385333333333335</v>
      </c>
      <c r="L10771" s="2">
        <f>24-Nurse[[#This Row],[Total RN Hours  (*Adjusted for 8 minimum)]]</f>
        <v>-33.385333333333335</v>
      </c>
      <c r="M10771" s="2">
        <v>8.3000000000000007</v>
      </c>
      <c r="N10771" s="2"/>
    </row>
    <row r="10772" spans="1:14" x14ac:dyDescent="0.35">
      <c r="A10772" t="s">
        <v>18639</v>
      </c>
      <c r="B10772" t="s">
        <v>10206</v>
      </c>
      <c r="C10772" t="s">
        <v>17610</v>
      </c>
      <c r="D10772" t="s">
        <v>19889</v>
      </c>
      <c r="E10772" s="2">
        <v>46.077777777777776</v>
      </c>
      <c r="F10772" s="2">
        <v>3.286110441282855</v>
      </c>
      <c r="G10772" s="2">
        <v>3.0270677598263811</v>
      </c>
      <c r="H10772" s="2">
        <v>1.2461417892452376</v>
      </c>
      <c r="I10772" s="2">
        <v>0.98709910778876297</v>
      </c>
      <c r="J10772" s="2">
        <v>57.419444444444444</v>
      </c>
      <c r="K10772" s="2">
        <v>57.419444444444444</v>
      </c>
      <c r="L10772" s="2">
        <f>24-Nurse[[#This Row],[Total RN Hours  (*Adjusted for 8 minimum)]]</f>
        <v>-33.419444444444444</v>
      </c>
      <c r="M10772" s="2">
        <v>8.3000000000000007</v>
      </c>
      <c r="N10772" s="2"/>
    </row>
    <row r="10773" spans="1:14" x14ac:dyDescent="0.35">
      <c r="A10773" t="s">
        <v>18601</v>
      </c>
      <c r="B10773" t="s">
        <v>177</v>
      </c>
      <c r="C10773" t="s">
        <v>13613</v>
      </c>
      <c r="D10773" t="s">
        <v>18675</v>
      </c>
      <c r="E10773" s="2">
        <v>77.588888888888889</v>
      </c>
      <c r="F10773" s="2">
        <v>3.7001417728769868</v>
      </c>
      <c r="G10773" s="2">
        <v>3.4363224974939137</v>
      </c>
      <c r="H10773" s="2">
        <v>0.74020478304453663</v>
      </c>
      <c r="I10773" s="2">
        <v>0.55905055133896597</v>
      </c>
      <c r="J10773" s="2">
        <v>57.431666666666658</v>
      </c>
      <c r="K10773" s="2">
        <v>57.431666666666658</v>
      </c>
      <c r="L10773" s="2">
        <f>24-Nurse[[#This Row],[Total RN Hours  (*Adjusted for 8 minimum)]]</f>
        <v>-33.431666666666658</v>
      </c>
      <c r="M10773" s="2">
        <v>8.3000000000000007</v>
      </c>
      <c r="N10773" s="2"/>
    </row>
    <row r="10774" spans="1:14" x14ac:dyDescent="0.35">
      <c r="A10774" t="s">
        <v>18646</v>
      </c>
      <c r="B10774" t="s">
        <v>11337</v>
      </c>
      <c r="C10774" t="s">
        <v>15430</v>
      </c>
      <c r="D10774" t="s">
        <v>20072</v>
      </c>
      <c r="E10774" s="2">
        <v>48.144444444444446</v>
      </c>
      <c r="F10774" s="2">
        <v>4.2008031387029767</v>
      </c>
      <c r="G10774" s="2">
        <v>3.8292499423032536</v>
      </c>
      <c r="H10774" s="2">
        <v>1.1929656127394412</v>
      </c>
      <c r="I10774" s="2">
        <v>0.82141241633971829</v>
      </c>
      <c r="J10774" s="2">
        <v>57.434666666666658</v>
      </c>
      <c r="K10774" s="2">
        <v>57.434666666666658</v>
      </c>
      <c r="L10774" s="2">
        <f>24-Nurse[[#This Row],[Total RN Hours  (*Adjusted for 8 minimum)]]</f>
        <v>-33.434666666666658</v>
      </c>
      <c r="M10774" s="2">
        <v>8.3000000000000007</v>
      </c>
      <c r="N10774" s="2"/>
    </row>
    <row r="10775" spans="1:14" x14ac:dyDescent="0.35">
      <c r="A10775" t="s">
        <v>18607</v>
      </c>
      <c r="B10775" t="s">
        <v>1457</v>
      </c>
      <c r="C10775" t="s">
        <v>14184</v>
      </c>
      <c r="D10775" t="s">
        <v>18875</v>
      </c>
      <c r="E10775" s="2">
        <v>191.8</v>
      </c>
      <c r="F10775" s="2">
        <v>3.4657345614644881</v>
      </c>
      <c r="G10775" s="2">
        <v>3.1201343992584869</v>
      </c>
      <c r="H10775" s="2">
        <v>0.29951627853087703</v>
      </c>
      <c r="I10775" s="2">
        <v>8.0581624377244809E-2</v>
      </c>
      <c r="J10775" s="2">
        <v>57.447222222222223</v>
      </c>
      <c r="K10775" s="2">
        <v>57.447222222222223</v>
      </c>
      <c r="L10775" s="2">
        <f>24-Nurse[[#This Row],[Total RN Hours  (*Adjusted for 8 minimum)]]</f>
        <v>-33.447222222222223</v>
      </c>
      <c r="M10775" s="2">
        <v>8.3000000000000007</v>
      </c>
      <c r="N10775" s="2"/>
    </row>
    <row r="10776" spans="1:14" x14ac:dyDescent="0.35">
      <c r="A10776" t="s">
        <v>18629</v>
      </c>
      <c r="B10776" t="s">
        <v>7122</v>
      </c>
      <c r="C10776" t="s">
        <v>16528</v>
      </c>
      <c r="D10776" t="s">
        <v>18765</v>
      </c>
      <c r="E10776" s="2">
        <v>161.6888888888889</v>
      </c>
      <c r="F10776" s="2">
        <v>3.2413331500824629</v>
      </c>
      <c r="G10776" s="2">
        <v>3.0603566520065968</v>
      </c>
      <c r="H10776" s="2">
        <v>0.35537589334799335</v>
      </c>
      <c r="I10776" s="2">
        <v>0.32568925233644858</v>
      </c>
      <c r="J10776" s="2">
        <v>57.460333333333331</v>
      </c>
      <c r="K10776" s="2">
        <v>57.460333333333331</v>
      </c>
      <c r="L10776" s="2">
        <f>24-Nurse[[#This Row],[Total RN Hours  (*Adjusted for 8 minimum)]]</f>
        <v>-33.460333333333331</v>
      </c>
      <c r="M10776" s="2">
        <v>8.3000000000000007</v>
      </c>
      <c r="N10776" s="2"/>
    </row>
    <row r="10777" spans="1:14" x14ac:dyDescent="0.35">
      <c r="A10777" t="s">
        <v>18651</v>
      </c>
      <c r="B10777" t="s">
        <v>11941</v>
      </c>
      <c r="C10777" t="s">
        <v>18181</v>
      </c>
      <c r="D10777" t="s">
        <v>20201</v>
      </c>
      <c r="E10777" s="2">
        <v>51.6</v>
      </c>
      <c r="F10777" s="2">
        <v>3.6862618432385874</v>
      </c>
      <c r="G10777" s="2">
        <v>3.4879952627045649</v>
      </c>
      <c r="H10777" s="2">
        <v>1.1135874246339361</v>
      </c>
      <c r="I10777" s="2">
        <v>0.91532084409991377</v>
      </c>
      <c r="J10777" s="2">
        <v>57.461111111111109</v>
      </c>
      <c r="K10777" s="2">
        <v>57.461111111111109</v>
      </c>
      <c r="L10777" s="2">
        <f>24-Nurse[[#This Row],[Total RN Hours  (*Adjusted for 8 minimum)]]</f>
        <v>-33.461111111111109</v>
      </c>
      <c r="M10777" s="2">
        <v>8.3000000000000007</v>
      </c>
      <c r="N10777" s="2"/>
    </row>
    <row r="10778" spans="1:14" x14ac:dyDescent="0.35">
      <c r="A10778" t="s">
        <v>18639</v>
      </c>
      <c r="B10778" t="s">
        <v>10209</v>
      </c>
      <c r="C10778" t="s">
        <v>17611</v>
      </c>
      <c r="D10778" t="s">
        <v>19893</v>
      </c>
      <c r="E10778" s="2">
        <v>103.2</v>
      </c>
      <c r="F10778" s="2">
        <v>2.9727228682170539</v>
      </c>
      <c r="G10778" s="2">
        <v>2.8911121877691643</v>
      </c>
      <c r="H10778" s="2">
        <v>0.5568475452196382</v>
      </c>
      <c r="I10778" s="2">
        <v>0.47523686477174848</v>
      </c>
      <c r="J10778" s="2">
        <v>57.466666666666661</v>
      </c>
      <c r="K10778" s="2">
        <v>57.466666666666661</v>
      </c>
      <c r="L10778" s="2">
        <f>24-Nurse[[#This Row],[Total RN Hours  (*Adjusted for 8 minimum)]]</f>
        <v>-33.466666666666661</v>
      </c>
      <c r="M10778" s="2">
        <v>8.3000000000000007</v>
      </c>
      <c r="N10778" s="2"/>
    </row>
    <row r="10779" spans="1:14" x14ac:dyDescent="0.35">
      <c r="A10779" t="s">
        <v>18634</v>
      </c>
      <c r="B10779" t="s">
        <v>8426</v>
      </c>
      <c r="C10779" t="s">
        <v>16917</v>
      </c>
      <c r="D10779" t="s">
        <v>19713</v>
      </c>
      <c r="E10779" s="2">
        <v>40.733333333333334</v>
      </c>
      <c r="F10779" s="2">
        <v>5.3274113475177298</v>
      </c>
      <c r="G10779" s="2">
        <v>4.887842334969994</v>
      </c>
      <c r="H10779" s="2">
        <v>1.4108565193671576</v>
      </c>
      <c r="I10779" s="2">
        <v>0.97128750681942155</v>
      </c>
      <c r="J10779" s="2">
        <v>57.468888888888884</v>
      </c>
      <c r="K10779" s="2">
        <v>57.468888888888884</v>
      </c>
      <c r="L10779" s="2">
        <f>24-Nurse[[#This Row],[Total RN Hours  (*Adjusted for 8 minimum)]]</f>
        <v>-33.468888888888884</v>
      </c>
      <c r="M10779" s="2">
        <v>8.3000000000000007</v>
      </c>
      <c r="N10779" s="2"/>
    </row>
    <row r="10780" spans="1:14" x14ac:dyDescent="0.35">
      <c r="A10780" t="s">
        <v>18633</v>
      </c>
      <c r="B10780" t="s">
        <v>7793</v>
      </c>
      <c r="C10780" t="s">
        <v>16803</v>
      </c>
      <c r="D10780" t="s">
        <v>19093</v>
      </c>
      <c r="E10780" s="2">
        <v>80.722222222222229</v>
      </c>
      <c r="F10780" s="2">
        <v>3.8510254645560908</v>
      </c>
      <c r="G10780" s="2">
        <v>3.3652856159669642</v>
      </c>
      <c r="H10780" s="2">
        <v>0.71193392980041292</v>
      </c>
      <c r="I10780" s="2">
        <v>0.22619408121128695</v>
      </c>
      <c r="J10780" s="2">
        <v>57.468888888888891</v>
      </c>
      <c r="K10780" s="2">
        <v>57.468888888888891</v>
      </c>
      <c r="L10780" s="2">
        <f>24-Nurse[[#This Row],[Total RN Hours  (*Adjusted for 8 minimum)]]</f>
        <v>-33.468888888888891</v>
      </c>
      <c r="M10780" s="2">
        <v>8.3000000000000007</v>
      </c>
      <c r="N10780" s="2"/>
    </row>
    <row r="10781" spans="1:14" x14ac:dyDescent="0.35">
      <c r="A10781" t="s">
        <v>18631</v>
      </c>
      <c r="B10781" t="s">
        <v>21078</v>
      </c>
      <c r="C10781" t="s">
        <v>16588</v>
      </c>
      <c r="D10781" t="s">
        <v>19652</v>
      </c>
      <c r="E10781" s="2">
        <v>90.111111111111114</v>
      </c>
      <c r="F10781" s="2">
        <v>3.662823674475955</v>
      </c>
      <c r="G10781" s="2">
        <v>3.2135635018495683</v>
      </c>
      <c r="H10781" s="2">
        <v>0.63776202219482114</v>
      </c>
      <c r="I10781" s="2">
        <v>0.29176942046855736</v>
      </c>
      <c r="J10781" s="2">
        <v>57.469444444444441</v>
      </c>
      <c r="K10781" s="2">
        <v>57.469444444444441</v>
      </c>
      <c r="L10781" s="2">
        <f>24-Nurse[[#This Row],[Total RN Hours  (*Adjusted for 8 minimum)]]</f>
        <v>-33.469444444444441</v>
      </c>
      <c r="M10781" s="2">
        <v>8.3000000000000007</v>
      </c>
      <c r="N10781" s="2"/>
    </row>
    <row r="10782" spans="1:14" x14ac:dyDescent="0.35">
      <c r="A10782" t="s">
        <v>18621</v>
      </c>
      <c r="B10782" t="s">
        <v>4991</v>
      </c>
      <c r="C10782" t="s">
        <v>14168</v>
      </c>
      <c r="D10782" t="s">
        <v>18773</v>
      </c>
      <c r="E10782" s="2">
        <v>100.51111111111111</v>
      </c>
      <c r="F10782" s="2">
        <v>3.799942516029184</v>
      </c>
      <c r="G10782" s="2">
        <v>3.54535485297369</v>
      </c>
      <c r="H10782" s="2">
        <v>0.5718041123148353</v>
      </c>
      <c r="I10782" s="2">
        <v>0.37027857616626131</v>
      </c>
      <c r="J10782" s="2">
        <v>57.472666666666669</v>
      </c>
      <c r="K10782" s="2">
        <v>57.472666666666669</v>
      </c>
      <c r="L10782" s="2">
        <f>24-Nurse[[#This Row],[Total RN Hours  (*Adjusted for 8 minimum)]]</f>
        <v>-33.472666666666669</v>
      </c>
      <c r="M10782" s="2">
        <v>8.3000000000000007</v>
      </c>
      <c r="N10782" s="2"/>
    </row>
    <row r="10783" spans="1:14" x14ac:dyDescent="0.35">
      <c r="A10783" t="s">
        <v>18610</v>
      </c>
      <c r="B10783" t="s">
        <v>1792</v>
      </c>
      <c r="C10783" t="s">
        <v>14386</v>
      </c>
      <c r="D10783" t="s">
        <v>18886</v>
      </c>
      <c r="E10783" s="2">
        <v>87.24444444444444</v>
      </c>
      <c r="F10783" s="2">
        <v>3.7661423841059603</v>
      </c>
      <c r="G10783" s="2">
        <v>3.4886971472236379</v>
      </c>
      <c r="H10783" s="2">
        <v>0.65878120224146719</v>
      </c>
      <c r="I10783" s="2">
        <v>0.42291772796739691</v>
      </c>
      <c r="J10783" s="2">
        <v>57.475000000000001</v>
      </c>
      <c r="K10783" s="2">
        <v>57.475000000000001</v>
      </c>
      <c r="L10783" s="2">
        <f>24-Nurse[[#This Row],[Total RN Hours  (*Adjusted for 8 minimum)]]</f>
        <v>-33.475000000000001</v>
      </c>
      <c r="M10783" s="2">
        <v>8.3000000000000007</v>
      </c>
      <c r="N10783" s="2"/>
    </row>
    <row r="10784" spans="1:14" x14ac:dyDescent="0.35">
      <c r="A10784" t="s">
        <v>18636</v>
      </c>
      <c r="B10784" t="s">
        <v>8907</v>
      </c>
      <c r="C10784" t="s">
        <v>16526</v>
      </c>
      <c r="D10784" t="s">
        <v>19221</v>
      </c>
      <c r="E10784" s="2">
        <v>60.766666666666666</v>
      </c>
      <c r="F10784" s="2">
        <v>3.2041689522764676</v>
      </c>
      <c r="G10784" s="2">
        <v>2.8467891753519843</v>
      </c>
      <c r="H10784" s="2">
        <v>0.94596087036021226</v>
      </c>
      <c r="I10784" s="2">
        <v>0.66086670323642349</v>
      </c>
      <c r="J10784" s="2">
        <v>57.482888888888894</v>
      </c>
      <c r="K10784" s="2">
        <v>57.482888888888894</v>
      </c>
      <c r="L10784" s="2">
        <f>24-Nurse[[#This Row],[Total RN Hours  (*Adjusted for 8 minimum)]]</f>
        <v>-33.482888888888894</v>
      </c>
      <c r="M10784" s="2">
        <v>8.3000000000000007</v>
      </c>
      <c r="N10784" s="2"/>
    </row>
    <row r="10785" spans="1:14" x14ac:dyDescent="0.35">
      <c r="A10785" t="s">
        <v>18633</v>
      </c>
      <c r="B10785" t="s">
        <v>7651</v>
      </c>
      <c r="C10785" t="s">
        <v>16748</v>
      </c>
      <c r="D10785" t="s">
        <v>19687</v>
      </c>
      <c r="E10785" s="2">
        <v>63.37777777777778</v>
      </c>
      <c r="F10785" s="2">
        <v>3.5581171107994387</v>
      </c>
      <c r="G10785" s="2">
        <v>3.5581171107994387</v>
      </c>
      <c r="H10785" s="2">
        <v>0.90708274894810659</v>
      </c>
      <c r="I10785" s="2">
        <v>0.90708274894810659</v>
      </c>
      <c r="J10785" s="2">
        <v>57.488888888888887</v>
      </c>
      <c r="K10785" s="2">
        <v>57.488888888888887</v>
      </c>
      <c r="L10785" s="2">
        <f>24-Nurse[[#This Row],[Total RN Hours  (*Adjusted for 8 minimum)]]</f>
        <v>-33.488888888888887</v>
      </c>
      <c r="M10785" s="2">
        <v>8.3000000000000007</v>
      </c>
      <c r="N10785" s="2"/>
    </row>
    <row r="10786" spans="1:14" x14ac:dyDescent="0.35">
      <c r="A10786" t="s">
        <v>18623</v>
      </c>
      <c r="B10786" t="s">
        <v>5820</v>
      </c>
      <c r="C10786" t="s">
        <v>16007</v>
      </c>
      <c r="D10786" t="s">
        <v>19085</v>
      </c>
      <c r="E10786" s="2">
        <v>61.2</v>
      </c>
      <c r="F10786" s="2">
        <v>3.4410403050108926</v>
      </c>
      <c r="G10786" s="2">
        <v>3.1697367465504716</v>
      </c>
      <c r="H10786" s="2">
        <v>0.93947893972403762</v>
      </c>
      <c r="I10786" s="2">
        <v>0.66817538126361653</v>
      </c>
      <c r="J10786" s="2">
        <v>57.496111111111105</v>
      </c>
      <c r="K10786" s="2">
        <v>57.496111111111105</v>
      </c>
      <c r="L10786" s="2">
        <f>24-Nurse[[#This Row],[Total RN Hours  (*Adjusted for 8 minimum)]]</f>
        <v>-33.496111111111105</v>
      </c>
      <c r="M10786" s="2">
        <v>8.3000000000000007</v>
      </c>
      <c r="N10786" s="2"/>
    </row>
    <row r="10787" spans="1:14" x14ac:dyDescent="0.35">
      <c r="A10787" t="s">
        <v>18607</v>
      </c>
      <c r="B10787" t="s">
        <v>1443</v>
      </c>
      <c r="C10787" t="s">
        <v>14228</v>
      </c>
      <c r="D10787" t="s">
        <v>18880</v>
      </c>
      <c r="E10787" s="2">
        <v>146.69999999999999</v>
      </c>
      <c r="F10787" s="2">
        <v>2.9794364917064309</v>
      </c>
      <c r="G10787" s="2">
        <v>2.5811179277436946</v>
      </c>
      <c r="H10787" s="2">
        <v>0.39199424373248504</v>
      </c>
      <c r="I10787" s="2">
        <v>2.8156479587972433E-2</v>
      </c>
      <c r="J10787" s="2">
        <v>57.505555555555553</v>
      </c>
      <c r="K10787" s="2">
        <v>57.505555555555553</v>
      </c>
      <c r="L10787" s="2">
        <f>24-Nurse[[#This Row],[Total RN Hours  (*Adjusted for 8 minimum)]]</f>
        <v>-33.505555555555553</v>
      </c>
      <c r="M10787" s="2">
        <v>8.3000000000000007</v>
      </c>
      <c r="N10787" s="2"/>
    </row>
    <row r="10788" spans="1:14" x14ac:dyDescent="0.35">
      <c r="A10788" t="s">
        <v>18651</v>
      </c>
      <c r="B10788" t="s">
        <v>21104</v>
      </c>
      <c r="C10788" t="s">
        <v>18219</v>
      </c>
      <c r="D10788" t="s">
        <v>20215</v>
      </c>
      <c r="E10788" s="2">
        <v>51.144444444444446</v>
      </c>
      <c r="F10788" s="2">
        <v>3.5274820769063657</v>
      </c>
      <c r="G10788" s="2">
        <v>3.2933412991527264</v>
      </c>
      <c r="H10788" s="2">
        <v>1.1244297197479904</v>
      </c>
      <c r="I10788" s="2">
        <v>0.89028894199435149</v>
      </c>
      <c r="J10788" s="2">
        <v>57.508333333333333</v>
      </c>
      <c r="K10788" s="2">
        <v>57.508333333333333</v>
      </c>
      <c r="L10788" s="2">
        <f>24-Nurse[[#This Row],[Total RN Hours  (*Adjusted for 8 minimum)]]</f>
        <v>-33.508333333333333</v>
      </c>
      <c r="M10788" s="2">
        <v>8.3000000000000007</v>
      </c>
      <c r="N10788" s="2"/>
    </row>
    <row r="10789" spans="1:14" x14ac:dyDescent="0.35">
      <c r="A10789" t="s">
        <v>18645</v>
      </c>
      <c r="B10789" t="s">
        <v>13528</v>
      </c>
      <c r="C10789" t="s">
        <v>16108</v>
      </c>
      <c r="D10789" t="s">
        <v>19224</v>
      </c>
      <c r="E10789" s="2">
        <v>63.388888888888886</v>
      </c>
      <c r="F10789" s="2">
        <v>4.5341349693251543</v>
      </c>
      <c r="G10789" s="2">
        <v>4.0606836108676605</v>
      </c>
      <c r="H10789" s="2">
        <v>0.90792813321647681</v>
      </c>
      <c r="I10789" s="2">
        <v>0.72528133216476776</v>
      </c>
      <c r="J10789" s="2">
        <v>57.552555555555557</v>
      </c>
      <c r="K10789" s="2">
        <v>57.552555555555557</v>
      </c>
      <c r="L10789" s="2">
        <f>24-Nurse[[#This Row],[Total RN Hours  (*Adjusted for 8 minimum)]]</f>
        <v>-33.552555555555557</v>
      </c>
      <c r="M10789" s="2">
        <v>8.3000000000000007</v>
      </c>
      <c r="N10789" s="2"/>
    </row>
    <row r="10790" spans="1:14" x14ac:dyDescent="0.35">
      <c r="A10790" t="s">
        <v>18617</v>
      </c>
      <c r="B10790" t="s">
        <v>4217</v>
      </c>
      <c r="C10790" t="s">
        <v>15327</v>
      </c>
      <c r="D10790" t="s">
        <v>18663</v>
      </c>
      <c r="E10790" s="2">
        <v>98.766666666666666</v>
      </c>
      <c r="F10790" s="2">
        <v>4.6058409269884129</v>
      </c>
      <c r="G10790" s="2">
        <v>4.3184182697716276</v>
      </c>
      <c r="H10790" s="2">
        <v>0.58285071436607039</v>
      </c>
      <c r="I10790" s="2">
        <v>0.40815164810439869</v>
      </c>
      <c r="J10790" s="2">
        <v>57.566222222222223</v>
      </c>
      <c r="K10790" s="2">
        <v>57.566222222222223</v>
      </c>
      <c r="L10790" s="2">
        <f>24-Nurse[[#This Row],[Total RN Hours  (*Adjusted for 8 minimum)]]</f>
        <v>-33.566222222222223</v>
      </c>
      <c r="M10790" s="2">
        <v>8.3000000000000007</v>
      </c>
      <c r="N10790" s="2"/>
    </row>
    <row r="10791" spans="1:14" x14ac:dyDescent="0.35">
      <c r="A10791" t="s">
        <v>18607</v>
      </c>
      <c r="B10791" t="s">
        <v>1391</v>
      </c>
      <c r="C10791" t="s">
        <v>14189</v>
      </c>
      <c r="D10791" t="s">
        <v>18875</v>
      </c>
      <c r="E10791" s="2">
        <v>65.111111111111114</v>
      </c>
      <c r="F10791" s="2">
        <v>4.6839897610921497</v>
      </c>
      <c r="G10791" s="2">
        <v>4.5065153583617743</v>
      </c>
      <c r="H10791" s="2">
        <v>0.88415529010238891</v>
      </c>
      <c r="I10791" s="2">
        <v>0.70668088737201351</v>
      </c>
      <c r="J10791" s="2">
        <v>57.568333333333328</v>
      </c>
      <c r="K10791" s="2">
        <v>57.568333333333328</v>
      </c>
      <c r="L10791" s="2">
        <f>24-Nurse[[#This Row],[Total RN Hours  (*Adjusted for 8 minimum)]]</f>
        <v>-33.568333333333328</v>
      </c>
      <c r="M10791" s="2">
        <v>8.3000000000000007</v>
      </c>
      <c r="N10791" s="2"/>
    </row>
    <row r="10792" spans="1:14" x14ac:dyDescent="0.35">
      <c r="A10792" t="s">
        <v>18642</v>
      </c>
      <c r="B10792" t="s">
        <v>10550</v>
      </c>
      <c r="C10792" t="s">
        <v>16024</v>
      </c>
      <c r="D10792" t="s">
        <v>19933</v>
      </c>
      <c r="E10792" s="2">
        <v>103.43333333333334</v>
      </c>
      <c r="F10792" s="2">
        <v>4.0134386077989044</v>
      </c>
      <c r="G10792" s="2">
        <v>3.6211569448920398</v>
      </c>
      <c r="H10792" s="2">
        <v>0.55685358255451711</v>
      </c>
      <c r="I10792" s="2">
        <v>0.1645719196476528</v>
      </c>
      <c r="J10792" s="2">
        <v>57.597222222222221</v>
      </c>
      <c r="K10792" s="2">
        <v>57.597222222222221</v>
      </c>
      <c r="L10792" s="2">
        <f>24-Nurse[[#This Row],[Total RN Hours  (*Adjusted for 8 minimum)]]</f>
        <v>-33.597222222222221</v>
      </c>
      <c r="M10792" s="2">
        <v>8.3000000000000007</v>
      </c>
      <c r="N10792" s="2"/>
    </row>
    <row r="10793" spans="1:14" x14ac:dyDescent="0.35">
      <c r="A10793" t="s">
        <v>18610</v>
      </c>
      <c r="B10793" t="s">
        <v>2092</v>
      </c>
      <c r="C10793" t="s">
        <v>14306</v>
      </c>
      <c r="D10793" t="s">
        <v>18662</v>
      </c>
      <c r="E10793" s="2">
        <v>90.1</v>
      </c>
      <c r="F10793" s="2">
        <v>3.6380429152793203</v>
      </c>
      <c r="G10793" s="2">
        <v>3.3535947712418301</v>
      </c>
      <c r="H10793" s="2">
        <v>0.63940066592674805</v>
      </c>
      <c r="I10793" s="2">
        <v>0.417612529288445</v>
      </c>
      <c r="J10793" s="2">
        <v>57.61</v>
      </c>
      <c r="K10793" s="2">
        <v>57.61</v>
      </c>
      <c r="L10793" s="2">
        <f>24-Nurse[[#This Row],[Total RN Hours  (*Adjusted for 8 minimum)]]</f>
        <v>-33.61</v>
      </c>
      <c r="M10793" s="2">
        <v>8.3000000000000007</v>
      </c>
      <c r="N10793" s="2"/>
    </row>
    <row r="10794" spans="1:14" x14ac:dyDescent="0.35">
      <c r="A10794" t="s">
        <v>18639</v>
      </c>
      <c r="B10794" t="s">
        <v>10203</v>
      </c>
      <c r="C10794" t="s">
        <v>14266</v>
      </c>
      <c r="D10794" t="s">
        <v>18682</v>
      </c>
      <c r="E10794" s="2">
        <v>112.71111111111111</v>
      </c>
      <c r="F10794" s="2">
        <v>3.4267340299684541</v>
      </c>
      <c r="G10794" s="2">
        <v>3.1915210962145109</v>
      </c>
      <c r="H10794" s="2">
        <v>0.51126281545741326</v>
      </c>
      <c r="I10794" s="2">
        <v>0.32381210567823343</v>
      </c>
      <c r="J10794" s="2">
        <v>57.625</v>
      </c>
      <c r="K10794" s="2">
        <v>57.625</v>
      </c>
      <c r="L10794" s="2">
        <f>24-Nurse[[#This Row],[Total RN Hours  (*Adjusted for 8 minimum)]]</f>
        <v>-33.625</v>
      </c>
      <c r="M10794" s="2">
        <v>8.3000000000000007</v>
      </c>
      <c r="N10794" s="2"/>
    </row>
    <row r="10795" spans="1:14" x14ac:dyDescent="0.35">
      <c r="A10795" t="s">
        <v>18634</v>
      </c>
      <c r="B10795" t="s">
        <v>8471</v>
      </c>
      <c r="C10795" t="s">
        <v>14255</v>
      </c>
      <c r="D10795" t="s">
        <v>19710</v>
      </c>
      <c r="E10795" s="2">
        <v>74.033333333333331</v>
      </c>
      <c r="F10795" s="2">
        <v>4.2239246585622094</v>
      </c>
      <c r="G10795" s="2">
        <v>3.9130661864025216</v>
      </c>
      <c r="H10795" s="2">
        <v>0.77873180249137031</v>
      </c>
      <c r="I10795" s="2">
        <v>0.47639051478313071</v>
      </c>
      <c r="J10795" s="2">
        <v>57.652111111111111</v>
      </c>
      <c r="K10795" s="2">
        <v>57.652111111111111</v>
      </c>
      <c r="L10795" s="2">
        <f>24-Nurse[[#This Row],[Total RN Hours  (*Adjusted for 8 minimum)]]</f>
        <v>-33.652111111111111</v>
      </c>
      <c r="M10795" s="2">
        <v>8.3000000000000007</v>
      </c>
      <c r="N10795" s="2"/>
    </row>
    <row r="10796" spans="1:14" x14ac:dyDescent="0.35">
      <c r="A10796" t="s">
        <v>18642</v>
      </c>
      <c r="B10796" t="s">
        <v>10652</v>
      </c>
      <c r="C10796" t="s">
        <v>17730</v>
      </c>
      <c r="D10796" t="s">
        <v>19942</v>
      </c>
      <c r="E10796" s="2">
        <v>110.66666666666667</v>
      </c>
      <c r="F10796" s="2">
        <v>3.3682981927710842</v>
      </c>
      <c r="G10796" s="2">
        <v>3.101301204819277</v>
      </c>
      <c r="H10796" s="2">
        <v>0.52098293172690768</v>
      </c>
      <c r="I10796" s="2">
        <v>0.33107630522088355</v>
      </c>
      <c r="J10796" s="2">
        <v>57.655444444444448</v>
      </c>
      <c r="K10796" s="2">
        <v>57.655444444444448</v>
      </c>
      <c r="L10796" s="2">
        <f>24-Nurse[[#This Row],[Total RN Hours  (*Adjusted for 8 minimum)]]</f>
        <v>-33.655444444444448</v>
      </c>
      <c r="M10796" s="2">
        <v>8.3000000000000007</v>
      </c>
      <c r="N10796" s="2"/>
    </row>
    <row r="10797" spans="1:14" x14ac:dyDescent="0.35">
      <c r="A10797" t="s">
        <v>18610</v>
      </c>
      <c r="B10797" t="s">
        <v>1886</v>
      </c>
      <c r="C10797" t="s">
        <v>14360</v>
      </c>
      <c r="D10797" t="s">
        <v>18887</v>
      </c>
      <c r="E10797" s="2">
        <v>115.46666666666667</v>
      </c>
      <c r="F10797" s="2">
        <v>3.3070390685142415</v>
      </c>
      <c r="G10797" s="2">
        <v>3.0028387220939181</v>
      </c>
      <c r="H10797" s="2">
        <v>0.49937451886066203</v>
      </c>
      <c r="I10797" s="2">
        <v>0.24396170130869899</v>
      </c>
      <c r="J10797" s="2">
        <v>57.661111111111111</v>
      </c>
      <c r="K10797" s="2">
        <v>57.661111111111111</v>
      </c>
      <c r="L10797" s="2">
        <f>24-Nurse[[#This Row],[Total RN Hours  (*Adjusted for 8 minimum)]]</f>
        <v>-33.661111111111111</v>
      </c>
      <c r="M10797" s="2">
        <v>8.3000000000000007</v>
      </c>
      <c r="N10797" s="2"/>
    </row>
    <row r="10798" spans="1:14" x14ac:dyDescent="0.35">
      <c r="A10798" t="s">
        <v>18615</v>
      </c>
      <c r="B10798" t="s">
        <v>3579</v>
      </c>
      <c r="C10798" t="s">
        <v>14999</v>
      </c>
      <c r="D10798" t="s">
        <v>19133</v>
      </c>
      <c r="E10798" s="2">
        <v>87.24444444444444</v>
      </c>
      <c r="F10798" s="2">
        <v>2.9679393785022925</v>
      </c>
      <c r="G10798" s="2">
        <v>2.7556367804381048</v>
      </c>
      <c r="H10798" s="2">
        <v>0.66092842587875711</v>
      </c>
      <c r="I10798" s="2">
        <v>0.5288601630157922</v>
      </c>
      <c r="J10798" s="2">
        <v>57.662333333333336</v>
      </c>
      <c r="K10798" s="2">
        <v>57.662333333333336</v>
      </c>
      <c r="L10798" s="2">
        <f>24-Nurse[[#This Row],[Total RN Hours  (*Adjusted for 8 minimum)]]</f>
        <v>-33.662333333333336</v>
      </c>
      <c r="M10798" s="2">
        <v>8.3000000000000007</v>
      </c>
      <c r="N10798" s="2"/>
    </row>
    <row r="10799" spans="1:14" x14ac:dyDescent="0.35">
      <c r="A10799" t="s">
        <v>18611</v>
      </c>
      <c r="B10799" t="s">
        <v>2194</v>
      </c>
      <c r="C10799" t="s">
        <v>14467</v>
      </c>
      <c r="D10799" t="s">
        <v>18940</v>
      </c>
      <c r="E10799" s="2">
        <v>142.73333333333332</v>
      </c>
      <c r="F10799" s="2">
        <v>3.2180351860501331</v>
      </c>
      <c r="G10799" s="2">
        <v>3.0634174061964816</v>
      </c>
      <c r="H10799" s="2">
        <v>0.40398801183247701</v>
      </c>
      <c r="I10799" s="2">
        <v>0.28868208002491047</v>
      </c>
      <c r="J10799" s="2">
        <v>57.662555555555549</v>
      </c>
      <c r="K10799" s="2">
        <v>57.662555555555549</v>
      </c>
      <c r="L10799" s="2">
        <f>24-Nurse[[#This Row],[Total RN Hours  (*Adjusted for 8 minimum)]]</f>
        <v>-33.662555555555549</v>
      </c>
      <c r="M10799" s="2">
        <v>8.3000000000000007</v>
      </c>
      <c r="N10799" s="2"/>
    </row>
    <row r="10800" spans="1:14" x14ac:dyDescent="0.35">
      <c r="A10800" t="s">
        <v>18644</v>
      </c>
      <c r="B10800" t="s">
        <v>10930</v>
      </c>
      <c r="C10800" t="s">
        <v>14505</v>
      </c>
      <c r="D10800" t="s">
        <v>19146</v>
      </c>
      <c r="E10800" s="2">
        <v>79</v>
      </c>
      <c r="F10800" s="2">
        <v>3.8251406469760902</v>
      </c>
      <c r="G10800" s="2">
        <v>3.354043600562588</v>
      </c>
      <c r="H10800" s="2">
        <v>0.72992264416315045</v>
      </c>
      <c r="I10800" s="2">
        <v>0.44954289732770741</v>
      </c>
      <c r="J10800" s="2">
        <v>57.663888888888884</v>
      </c>
      <c r="K10800" s="2">
        <v>57.663888888888884</v>
      </c>
      <c r="L10800" s="2">
        <f>24-Nurse[[#This Row],[Total RN Hours  (*Adjusted for 8 minimum)]]</f>
        <v>-33.663888888888884</v>
      </c>
      <c r="M10800" s="2">
        <v>8.3000000000000007</v>
      </c>
      <c r="N10800" s="2"/>
    </row>
    <row r="10801" spans="1:14" x14ac:dyDescent="0.35">
      <c r="A10801" t="s">
        <v>18633</v>
      </c>
      <c r="B10801" t="s">
        <v>8090</v>
      </c>
      <c r="C10801" t="s">
        <v>13704</v>
      </c>
      <c r="D10801" t="s">
        <v>19681</v>
      </c>
      <c r="E10801" s="2">
        <v>77.044444444444451</v>
      </c>
      <c r="F10801" s="2">
        <v>4.1328468416498403</v>
      </c>
      <c r="G10801" s="2">
        <v>3.93945197577156</v>
      </c>
      <c r="H10801" s="2">
        <v>0.74860974906259004</v>
      </c>
      <c r="I10801" s="2">
        <v>0.61903086241707517</v>
      </c>
      <c r="J10801" s="2">
        <v>57.676222222222222</v>
      </c>
      <c r="K10801" s="2">
        <v>57.676222222222222</v>
      </c>
      <c r="L10801" s="2">
        <f>24-Nurse[[#This Row],[Total RN Hours  (*Adjusted for 8 minimum)]]</f>
        <v>-33.676222222222222</v>
      </c>
      <c r="M10801" s="2">
        <v>8.3000000000000007</v>
      </c>
      <c r="N10801" s="2"/>
    </row>
    <row r="10802" spans="1:14" x14ac:dyDescent="0.35">
      <c r="A10802" t="s">
        <v>18651</v>
      </c>
      <c r="B10802" t="s">
        <v>12202</v>
      </c>
      <c r="C10802" t="s">
        <v>18267</v>
      </c>
      <c r="D10802" t="s">
        <v>20198</v>
      </c>
      <c r="E10802" s="2">
        <v>73.766666666666666</v>
      </c>
      <c r="F10802" s="2">
        <v>3.0380750112968822</v>
      </c>
      <c r="G10802" s="2">
        <v>2.8519822262388912</v>
      </c>
      <c r="H10802" s="2">
        <v>0.78200783250489536</v>
      </c>
      <c r="I10802" s="2">
        <v>0.5959150474469046</v>
      </c>
      <c r="J10802" s="2">
        <v>57.68611111111111</v>
      </c>
      <c r="K10802" s="2">
        <v>57.68611111111111</v>
      </c>
      <c r="L10802" s="2">
        <f>24-Nurse[[#This Row],[Total RN Hours  (*Adjusted for 8 minimum)]]</f>
        <v>-33.68611111111111</v>
      </c>
      <c r="M10802" s="2">
        <v>8.3000000000000007</v>
      </c>
      <c r="N10802" s="2"/>
    </row>
    <row r="10803" spans="1:14" x14ac:dyDescent="0.35">
      <c r="A10803" t="s">
        <v>18633</v>
      </c>
      <c r="B10803" t="s">
        <v>7789</v>
      </c>
      <c r="C10803" t="s">
        <v>16802</v>
      </c>
      <c r="D10803" t="s">
        <v>19692</v>
      </c>
      <c r="E10803" s="2">
        <v>149.1888888888889</v>
      </c>
      <c r="F10803" s="2">
        <v>3.4303835555224547</v>
      </c>
      <c r="G10803" s="2">
        <v>3.2438861994488719</v>
      </c>
      <c r="H10803" s="2">
        <v>0.38678632605943247</v>
      </c>
      <c r="I10803" s="2">
        <v>0.20028896998584941</v>
      </c>
      <c r="J10803" s="2">
        <v>57.704222222222221</v>
      </c>
      <c r="K10803" s="2">
        <v>57.704222222222221</v>
      </c>
      <c r="L10803" s="2">
        <f>24-Nurse[[#This Row],[Total RN Hours  (*Adjusted for 8 minimum)]]</f>
        <v>-33.704222222222221</v>
      </c>
      <c r="M10803" s="2">
        <v>8.3000000000000007</v>
      </c>
      <c r="N10803" s="2"/>
    </row>
    <row r="10804" spans="1:14" x14ac:dyDescent="0.35">
      <c r="A10804" t="s">
        <v>18610</v>
      </c>
      <c r="B10804" t="s">
        <v>1614</v>
      </c>
      <c r="C10804" t="s">
        <v>14299</v>
      </c>
      <c r="D10804" t="s">
        <v>18892</v>
      </c>
      <c r="E10804" s="2">
        <v>114.28888888888889</v>
      </c>
      <c r="F10804" s="2">
        <v>3.0821748006999803</v>
      </c>
      <c r="G10804" s="2">
        <v>2.8591046082053273</v>
      </c>
      <c r="H10804" s="2">
        <v>0.50493389072525763</v>
      </c>
      <c r="I10804" s="2">
        <v>0.3415078747812561</v>
      </c>
      <c r="J10804" s="2">
        <v>57.708333333333336</v>
      </c>
      <c r="K10804" s="2">
        <v>57.708333333333336</v>
      </c>
      <c r="L10804" s="2">
        <f>24-Nurse[[#This Row],[Total RN Hours  (*Adjusted for 8 minimum)]]</f>
        <v>-33.708333333333336</v>
      </c>
      <c r="M10804" s="2">
        <v>8.3000000000000007</v>
      </c>
      <c r="N10804" s="2"/>
    </row>
    <row r="10805" spans="1:14" x14ac:dyDescent="0.35">
      <c r="A10805" t="s">
        <v>18601</v>
      </c>
      <c r="B10805" t="s">
        <v>78</v>
      </c>
      <c r="C10805" t="s">
        <v>13643</v>
      </c>
      <c r="D10805" t="s">
        <v>18694</v>
      </c>
      <c r="E10805" s="2">
        <v>109.9</v>
      </c>
      <c r="F10805" s="2">
        <v>2.5145030836113644</v>
      </c>
      <c r="G10805" s="2">
        <v>2.2435982206045897</v>
      </c>
      <c r="H10805" s="2">
        <v>0.52509958548175106</v>
      </c>
      <c r="I10805" s="2">
        <v>0.25419472247497721</v>
      </c>
      <c r="J10805" s="2">
        <v>57.708444444444446</v>
      </c>
      <c r="K10805" s="2">
        <v>57.708444444444446</v>
      </c>
      <c r="L10805" s="2">
        <f>24-Nurse[[#This Row],[Total RN Hours  (*Adjusted for 8 minimum)]]</f>
        <v>-33.708444444444446</v>
      </c>
      <c r="M10805" s="2">
        <v>8.3000000000000007</v>
      </c>
      <c r="N10805" s="2"/>
    </row>
    <row r="10806" spans="1:14" x14ac:dyDescent="0.35">
      <c r="A10806" t="s">
        <v>18605</v>
      </c>
      <c r="B10806" t="s">
        <v>12562</v>
      </c>
      <c r="C10806" t="s">
        <v>13981</v>
      </c>
      <c r="D10806" t="s">
        <v>18811</v>
      </c>
      <c r="E10806" s="2">
        <v>138.4111111111111</v>
      </c>
      <c r="F10806" s="2">
        <v>3.302478124749137</v>
      </c>
      <c r="G10806" s="2">
        <v>3.1014810949666858</v>
      </c>
      <c r="H10806" s="2">
        <v>0.41694950630167776</v>
      </c>
      <c r="I10806" s="2">
        <v>0.25117363731235454</v>
      </c>
      <c r="J10806" s="2">
        <v>57.710444444444441</v>
      </c>
      <c r="K10806" s="2">
        <v>57.710444444444441</v>
      </c>
      <c r="L10806" s="2">
        <f>24-Nurse[[#This Row],[Total RN Hours  (*Adjusted for 8 minimum)]]</f>
        <v>-33.710444444444441</v>
      </c>
      <c r="M10806" s="2">
        <v>8.3000000000000007</v>
      </c>
      <c r="N10806" s="2"/>
    </row>
    <row r="10807" spans="1:14" x14ac:dyDescent="0.35">
      <c r="A10807" t="s">
        <v>18636</v>
      </c>
      <c r="B10807" t="s">
        <v>9076</v>
      </c>
      <c r="C10807" t="s">
        <v>17119</v>
      </c>
      <c r="D10807" t="s">
        <v>18692</v>
      </c>
      <c r="E10807" s="2">
        <v>77.888888888888886</v>
      </c>
      <c r="F10807" s="2">
        <v>3.319154065620542</v>
      </c>
      <c r="G10807" s="2">
        <v>2.9567446504992869</v>
      </c>
      <c r="H10807" s="2">
        <v>0.74102567760342375</v>
      </c>
      <c r="I10807" s="2">
        <v>0.37861626248216834</v>
      </c>
      <c r="J10807" s="2">
        <v>57.717666666666666</v>
      </c>
      <c r="K10807" s="2">
        <v>57.717666666666666</v>
      </c>
      <c r="L10807" s="2">
        <f>24-Nurse[[#This Row],[Total RN Hours  (*Adjusted for 8 minimum)]]</f>
        <v>-33.717666666666666</v>
      </c>
      <c r="M10807" s="2">
        <v>8.3000000000000007</v>
      </c>
      <c r="N10807" s="2"/>
    </row>
    <row r="10808" spans="1:14" x14ac:dyDescent="0.35">
      <c r="A10808" t="s">
        <v>18625</v>
      </c>
      <c r="B10808" t="s">
        <v>6273</v>
      </c>
      <c r="C10808" t="s">
        <v>16231</v>
      </c>
      <c r="D10808" t="s">
        <v>18950</v>
      </c>
      <c r="E10808" s="2">
        <v>91.922222222222217</v>
      </c>
      <c r="F10808" s="2">
        <v>3.4815109391998065</v>
      </c>
      <c r="G10808" s="2">
        <v>3.0007929408920591</v>
      </c>
      <c r="H10808" s="2">
        <v>0.6280188565212137</v>
      </c>
      <c r="I10808" s="2">
        <v>0.20490390426689234</v>
      </c>
      <c r="J10808" s="2">
        <v>57.728888888888896</v>
      </c>
      <c r="K10808" s="2">
        <v>57.728888888888896</v>
      </c>
      <c r="L10808" s="2">
        <f>24-Nurse[[#This Row],[Total RN Hours  (*Adjusted for 8 minimum)]]</f>
        <v>-33.728888888888896</v>
      </c>
      <c r="M10808" s="2">
        <v>8.3000000000000007</v>
      </c>
      <c r="N10808" s="2"/>
    </row>
    <row r="10809" spans="1:14" x14ac:dyDescent="0.35">
      <c r="A10809" t="s">
        <v>18620</v>
      </c>
      <c r="B10809" t="s">
        <v>4982</v>
      </c>
      <c r="C10809" t="s">
        <v>13687</v>
      </c>
      <c r="D10809" t="s">
        <v>19060</v>
      </c>
      <c r="E10809" s="2">
        <v>55.855555555555554</v>
      </c>
      <c r="F10809" s="2">
        <v>3.6098110204893574</v>
      </c>
      <c r="G10809" s="2">
        <v>3.4986174656852995</v>
      </c>
      <c r="H10809" s="2">
        <v>1.0337636761487965</v>
      </c>
      <c r="I10809" s="2">
        <v>0.92257012134473848</v>
      </c>
      <c r="J10809" s="2">
        <v>57.741444444444447</v>
      </c>
      <c r="K10809" s="2">
        <v>57.741444444444447</v>
      </c>
      <c r="L10809" s="2">
        <f>24-Nurse[[#This Row],[Total RN Hours  (*Adjusted for 8 minimum)]]</f>
        <v>-33.741444444444447</v>
      </c>
      <c r="M10809" s="2">
        <v>8.3000000000000007</v>
      </c>
      <c r="N10809" s="2"/>
    </row>
    <row r="10810" spans="1:14" x14ac:dyDescent="0.35">
      <c r="A10810" t="s">
        <v>18610</v>
      </c>
      <c r="B10810" t="s">
        <v>1903</v>
      </c>
      <c r="C10810" t="s">
        <v>14320</v>
      </c>
      <c r="D10810" t="s">
        <v>18826</v>
      </c>
      <c r="E10810" s="2">
        <v>78.388888888888886</v>
      </c>
      <c r="F10810" s="2">
        <v>4.7315861091424525</v>
      </c>
      <c r="G10810" s="2">
        <v>4.2315535081502489</v>
      </c>
      <c r="H10810" s="2">
        <v>0.73673990077958895</v>
      </c>
      <c r="I10810" s="2">
        <v>0.23961020552799434</v>
      </c>
      <c r="J10810" s="2">
        <v>57.752222222222223</v>
      </c>
      <c r="K10810" s="2">
        <v>57.752222222222223</v>
      </c>
      <c r="L10810" s="2">
        <f>24-Nurse[[#This Row],[Total RN Hours  (*Adjusted for 8 minimum)]]</f>
        <v>-33.752222222222223</v>
      </c>
      <c r="M10810" s="2">
        <v>8.3000000000000007</v>
      </c>
      <c r="N10810" s="2"/>
    </row>
    <row r="10811" spans="1:14" x14ac:dyDescent="0.35">
      <c r="A10811" t="s">
        <v>18611</v>
      </c>
      <c r="B10811" t="s">
        <v>2229</v>
      </c>
      <c r="C10811" t="s">
        <v>14487</v>
      </c>
      <c r="D10811" t="s">
        <v>18953</v>
      </c>
      <c r="E10811" s="2">
        <v>83.9</v>
      </c>
      <c r="F10811" s="2">
        <v>3.211872599655675</v>
      </c>
      <c r="G10811" s="2">
        <v>2.8428247914183551</v>
      </c>
      <c r="H10811" s="2">
        <v>0.68842140113892192</v>
      </c>
      <c r="I10811" s="2">
        <v>0.46361938816050852</v>
      </c>
      <c r="J10811" s="2">
        <v>57.758555555555553</v>
      </c>
      <c r="K10811" s="2">
        <v>57.758555555555553</v>
      </c>
      <c r="L10811" s="2">
        <f>24-Nurse[[#This Row],[Total RN Hours  (*Adjusted for 8 minimum)]]</f>
        <v>-33.758555555555553</v>
      </c>
      <c r="M10811" s="2">
        <v>8.3000000000000007</v>
      </c>
      <c r="N10811" s="2"/>
    </row>
    <row r="10812" spans="1:14" x14ac:dyDescent="0.35">
      <c r="A10812" t="s">
        <v>18621</v>
      </c>
      <c r="B10812" t="s">
        <v>4988</v>
      </c>
      <c r="C10812" t="s">
        <v>15661</v>
      </c>
      <c r="D10812" t="s">
        <v>19367</v>
      </c>
      <c r="E10812" s="2">
        <v>109.1</v>
      </c>
      <c r="F10812" s="2">
        <v>3.6758580303493233</v>
      </c>
      <c r="G10812" s="2">
        <v>3.3631479784092071</v>
      </c>
      <c r="H10812" s="2">
        <v>0.52958549750483763</v>
      </c>
      <c r="I10812" s="2">
        <v>0.41941643751909563</v>
      </c>
      <c r="J10812" s="2">
        <v>57.777777777777779</v>
      </c>
      <c r="K10812" s="2">
        <v>57.777777777777779</v>
      </c>
      <c r="L10812" s="2">
        <f>24-Nurse[[#This Row],[Total RN Hours  (*Adjusted for 8 minimum)]]</f>
        <v>-33.777777777777779</v>
      </c>
      <c r="M10812" s="2">
        <v>8.3000000000000007</v>
      </c>
      <c r="N10812" s="2"/>
    </row>
    <row r="10813" spans="1:14" x14ac:dyDescent="0.35">
      <c r="A10813" t="s">
        <v>18635</v>
      </c>
      <c r="B10813" t="s">
        <v>21243</v>
      </c>
      <c r="C10813" t="s">
        <v>17039</v>
      </c>
      <c r="D10813" t="s">
        <v>19103</v>
      </c>
      <c r="E10813" s="2">
        <v>45.477777777777774</v>
      </c>
      <c r="F10813" s="2">
        <v>6.2332030295626684</v>
      </c>
      <c r="G10813" s="2">
        <v>5.625335939408747</v>
      </c>
      <c r="H10813" s="2">
        <v>1.2706450036647936</v>
      </c>
      <c r="I10813" s="2">
        <v>0.66277791351087223</v>
      </c>
      <c r="J10813" s="2">
        <v>57.786111111111111</v>
      </c>
      <c r="K10813" s="2">
        <v>57.786111111111111</v>
      </c>
      <c r="L10813" s="2">
        <f>24-Nurse[[#This Row],[Total RN Hours  (*Adjusted for 8 minimum)]]</f>
        <v>-33.786111111111111</v>
      </c>
      <c r="M10813" s="2">
        <v>8.3000000000000007</v>
      </c>
      <c r="N10813" s="2"/>
    </row>
    <row r="10814" spans="1:14" x14ac:dyDescent="0.35">
      <c r="A10814" t="s">
        <v>18635</v>
      </c>
      <c r="B10814" t="s">
        <v>8571</v>
      </c>
      <c r="C10814" t="s">
        <v>17068</v>
      </c>
      <c r="D10814" t="s">
        <v>19793</v>
      </c>
      <c r="E10814" s="2">
        <v>79.955555555555549</v>
      </c>
      <c r="F10814" s="2">
        <v>4.3060380767092843</v>
      </c>
      <c r="G10814" s="2">
        <v>3.9674124513618683</v>
      </c>
      <c r="H10814" s="2">
        <v>0.72276264591439698</v>
      </c>
      <c r="I10814" s="2">
        <v>0.38413702056698168</v>
      </c>
      <c r="J10814" s="2">
        <v>57.788888888888891</v>
      </c>
      <c r="K10814" s="2">
        <v>57.788888888888891</v>
      </c>
      <c r="L10814" s="2">
        <f>24-Nurse[[#This Row],[Total RN Hours  (*Adjusted for 8 minimum)]]</f>
        <v>-33.788888888888891</v>
      </c>
      <c r="M10814" s="2">
        <v>8.3000000000000007</v>
      </c>
      <c r="N10814" s="2"/>
    </row>
    <row r="10815" spans="1:14" x14ac:dyDescent="0.35">
      <c r="A10815" t="s">
        <v>18614</v>
      </c>
      <c r="B10815" t="s">
        <v>2949</v>
      </c>
      <c r="C10815" t="s">
        <v>14856</v>
      </c>
      <c r="D10815" t="s">
        <v>19014</v>
      </c>
      <c r="E10815" s="2">
        <v>147.14444444444445</v>
      </c>
      <c r="F10815" s="2">
        <v>2.3545140829117273</v>
      </c>
      <c r="G10815" s="2">
        <v>2.1332953258325156</v>
      </c>
      <c r="H10815" s="2">
        <v>0.39275088726119461</v>
      </c>
      <c r="I10815" s="2">
        <v>0.24286037906818697</v>
      </c>
      <c r="J10815" s="2">
        <v>57.791111111111114</v>
      </c>
      <c r="K10815" s="2">
        <v>57.791111111111114</v>
      </c>
      <c r="L10815" s="2">
        <f>24-Nurse[[#This Row],[Total RN Hours  (*Adjusted for 8 minimum)]]</f>
        <v>-33.791111111111114</v>
      </c>
      <c r="M10815" s="2">
        <v>8.3000000000000007</v>
      </c>
      <c r="N10815" s="2"/>
    </row>
    <row r="10816" spans="1:14" x14ac:dyDescent="0.35">
      <c r="A10816" t="s">
        <v>18643</v>
      </c>
      <c r="B10816" t="s">
        <v>10774</v>
      </c>
      <c r="C10816" t="s">
        <v>17739</v>
      </c>
      <c r="D10816" t="s">
        <v>19473</v>
      </c>
      <c r="E10816" s="2">
        <v>57.388888888888886</v>
      </c>
      <c r="F10816" s="2">
        <v>3.6770338818973864</v>
      </c>
      <c r="G10816" s="2">
        <v>3.3865692158760892</v>
      </c>
      <c r="H10816" s="2">
        <v>1.0070861568247822</v>
      </c>
      <c r="I10816" s="2">
        <v>0.85742110358180057</v>
      </c>
      <c r="J10816" s="2">
        <v>57.795555555555552</v>
      </c>
      <c r="K10816" s="2">
        <v>57.795555555555552</v>
      </c>
      <c r="L10816" s="2">
        <f>24-Nurse[[#This Row],[Total RN Hours  (*Adjusted for 8 minimum)]]</f>
        <v>-33.795555555555552</v>
      </c>
      <c r="M10816" s="2">
        <v>8.3000000000000007</v>
      </c>
      <c r="N10816" s="2"/>
    </row>
    <row r="10817" spans="1:14" x14ac:dyDescent="0.35">
      <c r="A10817" t="s">
        <v>18606</v>
      </c>
      <c r="B10817" t="s">
        <v>1222</v>
      </c>
      <c r="C10817" t="s">
        <v>14114</v>
      </c>
      <c r="D10817" t="s">
        <v>18848</v>
      </c>
      <c r="E10817" s="2">
        <v>82.733333333333334</v>
      </c>
      <c r="F10817" s="2">
        <v>3.1300120870265911</v>
      </c>
      <c r="G10817" s="2">
        <v>2.9221353746978243</v>
      </c>
      <c r="H10817" s="2">
        <v>0.69862342197152838</v>
      </c>
      <c r="I10817" s="2">
        <v>0.5580781627719581</v>
      </c>
      <c r="J10817" s="2">
        <v>57.799444444444447</v>
      </c>
      <c r="K10817" s="2">
        <v>57.799444444444447</v>
      </c>
      <c r="L10817" s="2">
        <f>24-Nurse[[#This Row],[Total RN Hours  (*Adjusted for 8 minimum)]]</f>
        <v>-33.799444444444447</v>
      </c>
      <c r="M10817" s="2">
        <v>8.3000000000000007</v>
      </c>
      <c r="N10817" s="2"/>
    </row>
    <row r="10818" spans="1:14" x14ac:dyDescent="0.35">
      <c r="A10818" t="s">
        <v>18648</v>
      </c>
      <c r="B10818" t="s">
        <v>11645</v>
      </c>
      <c r="C10818" t="s">
        <v>14542</v>
      </c>
      <c r="D10818" t="s">
        <v>20124</v>
      </c>
      <c r="E10818" s="2">
        <v>44.766666666666666</v>
      </c>
      <c r="F10818" s="2">
        <v>4.4441002730206014</v>
      </c>
      <c r="G10818" s="2">
        <v>3.7938768925291635</v>
      </c>
      <c r="H10818" s="2">
        <v>1.2911392405063293</v>
      </c>
      <c r="I10818" s="2">
        <v>0.64091586001489209</v>
      </c>
      <c r="J10818" s="2">
        <v>57.800000000000004</v>
      </c>
      <c r="K10818" s="2">
        <v>57.800000000000004</v>
      </c>
      <c r="L10818" s="2">
        <f>24-Nurse[[#This Row],[Total RN Hours  (*Adjusted for 8 minimum)]]</f>
        <v>-33.800000000000004</v>
      </c>
      <c r="M10818" s="2">
        <v>8.3000000000000007</v>
      </c>
      <c r="N10818" s="2"/>
    </row>
    <row r="10819" spans="1:14" x14ac:dyDescent="0.35">
      <c r="A10819" t="s">
        <v>18623</v>
      </c>
      <c r="B10819" t="s">
        <v>5725</v>
      </c>
      <c r="C10819" t="s">
        <v>15976</v>
      </c>
      <c r="D10819" t="s">
        <v>18883</v>
      </c>
      <c r="E10819" s="2">
        <v>78</v>
      </c>
      <c r="F10819" s="2">
        <v>3.0713447293447294</v>
      </c>
      <c r="G10819" s="2">
        <v>2.859948717948718</v>
      </c>
      <c r="H10819" s="2">
        <v>0.74111680911680911</v>
      </c>
      <c r="I10819" s="2">
        <v>0.52972079772079772</v>
      </c>
      <c r="J10819" s="2">
        <v>57.807111111111112</v>
      </c>
      <c r="K10819" s="2">
        <v>57.807111111111112</v>
      </c>
      <c r="L10819" s="2">
        <f>24-Nurse[[#This Row],[Total RN Hours  (*Adjusted for 8 minimum)]]</f>
        <v>-33.807111111111112</v>
      </c>
      <c r="M10819" s="2">
        <v>8.3000000000000007</v>
      </c>
      <c r="N10819" s="2"/>
    </row>
    <row r="10820" spans="1:14" x14ac:dyDescent="0.35">
      <c r="A10820" t="s">
        <v>18649</v>
      </c>
      <c r="B10820" t="s">
        <v>11676</v>
      </c>
      <c r="C10820" t="s">
        <v>18071</v>
      </c>
      <c r="D10820" t="s">
        <v>20160</v>
      </c>
      <c r="E10820" s="2">
        <v>63.411111111111111</v>
      </c>
      <c r="F10820" s="2">
        <v>3.9916506045207636</v>
      </c>
      <c r="G10820" s="2">
        <v>3.7211056597161374</v>
      </c>
      <c r="H10820" s="2">
        <v>0.91172244611880149</v>
      </c>
      <c r="I10820" s="2">
        <v>0.6411775013141755</v>
      </c>
      <c r="J10820" s="2">
        <v>57.813333333333333</v>
      </c>
      <c r="K10820" s="2">
        <v>57.813333333333333</v>
      </c>
      <c r="L10820" s="2">
        <f>24-Nurse[[#This Row],[Total RN Hours  (*Adjusted for 8 minimum)]]</f>
        <v>-33.813333333333333</v>
      </c>
      <c r="M10820" s="2">
        <v>8.3000000000000007</v>
      </c>
      <c r="N10820" s="2"/>
    </row>
    <row r="10821" spans="1:14" x14ac:dyDescent="0.35">
      <c r="A10821" t="s">
        <v>18606</v>
      </c>
      <c r="B10821" t="s">
        <v>1193</v>
      </c>
      <c r="C10821" t="s">
        <v>14103</v>
      </c>
      <c r="D10821" t="s">
        <v>18655</v>
      </c>
      <c r="E10821" s="2">
        <v>85.62222222222222</v>
      </c>
      <c r="F10821" s="2">
        <v>3.2041357383856743</v>
      </c>
      <c r="G10821" s="2">
        <v>3.0502063327277447</v>
      </c>
      <c r="H10821" s="2">
        <v>0.6752595380223203</v>
      </c>
      <c r="I10821" s="2">
        <v>0.53621204256423571</v>
      </c>
      <c r="J10821" s="2">
        <v>57.817222222222227</v>
      </c>
      <c r="K10821" s="2">
        <v>57.817222222222227</v>
      </c>
      <c r="L10821" s="2">
        <f>24-Nurse[[#This Row],[Total RN Hours  (*Adjusted for 8 minimum)]]</f>
        <v>-33.817222222222227</v>
      </c>
      <c r="M10821" s="2">
        <v>8.3000000000000007</v>
      </c>
      <c r="N10821" s="2"/>
    </row>
    <row r="10822" spans="1:14" x14ac:dyDescent="0.35">
      <c r="A10822" t="s">
        <v>18633</v>
      </c>
      <c r="B10822" t="s">
        <v>7985</v>
      </c>
      <c r="C10822" t="s">
        <v>16862</v>
      </c>
      <c r="D10822" t="s">
        <v>19424</v>
      </c>
      <c r="E10822" s="2">
        <v>129.1888888888889</v>
      </c>
      <c r="F10822" s="2">
        <v>3.5713210630429173</v>
      </c>
      <c r="G10822" s="2">
        <v>3.5300378429517498</v>
      </c>
      <c r="H10822" s="2">
        <v>0.44757891115507009</v>
      </c>
      <c r="I10822" s="2">
        <v>0.40629569106390295</v>
      </c>
      <c r="J10822" s="2">
        <v>57.822222222222223</v>
      </c>
      <c r="K10822" s="2">
        <v>57.822222222222223</v>
      </c>
      <c r="L10822" s="2">
        <f>24-Nurse[[#This Row],[Total RN Hours  (*Adjusted for 8 minimum)]]</f>
        <v>-33.822222222222223</v>
      </c>
      <c r="M10822" s="2">
        <v>8.3000000000000007</v>
      </c>
      <c r="N10822" s="2"/>
    </row>
    <row r="10823" spans="1:14" x14ac:dyDescent="0.35">
      <c r="A10823" t="s">
        <v>18611</v>
      </c>
      <c r="B10823" t="s">
        <v>2278</v>
      </c>
      <c r="C10823" t="s">
        <v>14518</v>
      </c>
      <c r="D10823" t="s">
        <v>18970</v>
      </c>
      <c r="E10823" s="2">
        <v>87.86666666666666</v>
      </c>
      <c r="F10823" s="2">
        <v>3.3560002529084469</v>
      </c>
      <c r="G10823" s="2">
        <v>3.1589529590288317</v>
      </c>
      <c r="H10823" s="2">
        <v>0.65841552857865449</v>
      </c>
      <c r="I10823" s="2">
        <v>0.52611279716742543</v>
      </c>
      <c r="J10823" s="2">
        <v>57.852777777777774</v>
      </c>
      <c r="K10823" s="2">
        <v>57.852777777777774</v>
      </c>
      <c r="L10823" s="2">
        <f>24-Nurse[[#This Row],[Total RN Hours  (*Adjusted for 8 minimum)]]</f>
        <v>-33.852777777777774</v>
      </c>
      <c r="M10823" s="2">
        <v>8.3000000000000007</v>
      </c>
      <c r="N10823" s="2"/>
    </row>
    <row r="10824" spans="1:14" x14ac:dyDescent="0.35">
      <c r="A10824" t="s">
        <v>18622</v>
      </c>
      <c r="B10824" t="s">
        <v>5495</v>
      </c>
      <c r="C10824" t="s">
        <v>15856</v>
      </c>
      <c r="D10824" t="s">
        <v>19387</v>
      </c>
      <c r="E10824" s="2">
        <v>113.57777777777778</v>
      </c>
      <c r="F10824" s="2">
        <v>3.4591224809234977</v>
      </c>
      <c r="G10824" s="2">
        <v>3.2701790256309917</v>
      </c>
      <c r="H10824" s="2">
        <v>0.50936802973977691</v>
      </c>
      <c r="I10824" s="2">
        <v>0.4291146546664058</v>
      </c>
      <c r="J10824" s="2">
        <v>57.852888888888891</v>
      </c>
      <c r="K10824" s="2">
        <v>57.852888888888891</v>
      </c>
      <c r="L10824" s="2">
        <f>24-Nurse[[#This Row],[Total RN Hours  (*Adjusted for 8 minimum)]]</f>
        <v>-33.852888888888891</v>
      </c>
      <c r="M10824" s="2">
        <v>8.3000000000000007</v>
      </c>
      <c r="N10824" s="2"/>
    </row>
    <row r="10825" spans="1:14" x14ac:dyDescent="0.35">
      <c r="A10825" t="s">
        <v>18630</v>
      </c>
      <c r="B10825" t="s">
        <v>7187</v>
      </c>
      <c r="C10825" t="s">
        <v>13809</v>
      </c>
      <c r="D10825" t="s">
        <v>19647</v>
      </c>
      <c r="E10825" s="2">
        <v>83.333333333333329</v>
      </c>
      <c r="F10825" s="2">
        <v>4.3702333333333341</v>
      </c>
      <c r="G10825" s="2">
        <v>4.0100666666666669</v>
      </c>
      <c r="H10825" s="2">
        <v>0.69436666666666669</v>
      </c>
      <c r="I10825" s="2">
        <v>0.38059999999999999</v>
      </c>
      <c r="J10825" s="2">
        <v>57.863888888888887</v>
      </c>
      <c r="K10825" s="2">
        <v>57.863888888888887</v>
      </c>
      <c r="L10825" s="2">
        <f>24-Nurse[[#This Row],[Total RN Hours  (*Adjusted for 8 minimum)]]</f>
        <v>-33.863888888888887</v>
      </c>
      <c r="M10825" s="2">
        <v>8.3000000000000007</v>
      </c>
      <c r="N10825" s="2"/>
    </row>
    <row r="10826" spans="1:14" x14ac:dyDescent="0.35">
      <c r="A10826" t="s">
        <v>18604</v>
      </c>
      <c r="B10826" t="s">
        <v>389</v>
      </c>
      <c r="C10826" t="s">
        <v>13767</v>
      </c>
      <c r="D10826" t="s">
        <v>18741</v>
      </c>
      <c r="E10826" s="2">
        <v>127.85555555555555</v>
      </c>
      <c r="F10826" s="2">
        <v>3.4432971234900491</v>
      </c>
      <c r="G10826" s="2">
        <v>2.9770070391935342</v>
      </c>
      <c r="H10826" s="2">
        <v>0.4526244894412097</v>
      </c>
      <c r="I10826" s="2">
        <v>0.16711740679586337</v>
      </c>
      <c r="J10826" s="2">
        <v>57.870555555555555</v>
      </c>
      <c r="K10826" s="2">
        <v>57.870555555555555</v>
      </c>
      <c r="L10826" s="2">
        <f>24-Nurse[[#This Row],[Total RN Hours  (*Adjusted for 8 minimum)]]</f>
        <v>-33.870555555555555</v>
      </c>
      <c r="M10826" s="2">
        <v>8.3000000000000007</v>
      </c>
      <c r="N10826" s="2"/>
    </row>
    <row r="10827" spans="1:14" x14ac:dyDescent="0.35">
      <c r="A10827" t="s">
        <v>18622</v>
      </c>
      <c r="B10827" t="s">
        <v>5257</v>
      </c>
      <c r="C10827" t="s">
        <v>15769</v>
      </c>
      <c r="D10827" t="s">
        <v>19165</v>
      </c>
      <c r="E10827" s="2">
        <v>82.444444444444443</v>
      </c>
      <c r="F10827" s="2">
        <v>3.6751212938005393</v>
      </c>
      <c r="G10827" s="2">
        <v>3.3847102425876012</v>
      </c>
      <c r="H10827" s="2">
        <v>0.70195148247978434</v>
      </c>
      <c r="I10827" s="2">
        <v>0.41154043126684636</v>
      </c>
      <c r="J10827" s="2">
        <v>57.872</v>
      </c>
      <c r="K10827" s="2">
        <v>57.872</v>
      </c>
      <c r="L10827" s="2">
        <f>24-Nurse[[#This Row],[Total RN Hours  (*Adjusted for 8 minimum)]]</f>
        <v>-33.872</v>
      </c>
      <c r="M10827" s="2">
        <v>8.3000000000000007</v>
      </c>
      <c r="N10827" s="2"/>
    </row>
    <row r="10828" spans="1:14" x14ac:dyDescent="0.35">
      <c r="A10828" t="s">
        <v>18630</v>
      </c>
      <c r="B10828" t="s">
        <v>7206</v>
      </c>
      <c r="C10828" t="s">
        <v>14168</v>
      </c>
      <c r="D10828" t="s">
        <v>18890</v>
      </c>
      <c r="E10828" s="2">
        <v>119.93333333333334</v>
      </c>
      <c r="F10828" s="2">
        <v>3.2019344080044472</v>
      </c>
      <c r="G10828" s="2">
        <v>3.0438910505836576</v>
      </c>
      <c r="H10828" s="2">
        <v>0.48264128219381131</v>
      </c>
      <c r="I10828" s="2">
        <v>0.32459792477302202</v>
      </c>
      <c r="J10828" s="2">
        <v>57.884777777777771</v>
      </c>
      <c r="K10828" s="2">
        <v>57.884777777777771</v>
      </c>
      <c r="L10828" s="2">
        <f>24-Nurse[[#This Row],[Total RN Hours  (*Adjusted for 8 minimum)]]</f>
        <v>-33.884777777777771</v>
      </c>
      <c r="M10828" s="2">
        <v>8.3000000000000007</v>
      </c>
      <c r="N10828" s="2"/>
    </row>
    <row r="10829" spans="1:14" x14ac:dyDescent="0.35">
      <c r="A10829" t="s">
        <v>18639</v>
      </c>
      <c r="B10829" t="s">
        <v>10266</v>
      </c>
      <c r="C10829" t="s">
        <v>17500</v>
      </c>
      <c r="D10829" t="s">
        <v>18663</v>
      </c>
      <c r="E10829" s="2">
        <v>108.77777777777777</v>
      </c>
      <c r="F10829" s="2">
        <v>3.5013278855975489</v>
      </c>
      <c r="G10829" s="2">
        <v>3.0526813074565884</v>
      </c>
      <c r="H10829" s="2">
        <v>0.53217568947906035</v>
      </c>
      <c r="I10829" s="2">
        <v>0.11838610827374874</v>
      </c>
      <c r="J10829" s="2">
        <v>57.888888888888893</v>
      </c>
      <c r="K10829" s="2">
        <v>57.888888888888893</v>
      </c>
      <c r="L10829" s="2">
        <f>24-Nurse[[#This Row],[Total RN Hours  (*Adjusted for 8 minimum)]]</f>
        <v>-33.888888888888893</v>
      </c>
      <c r="M10829" s="2">
        <v>8.3000000000000007</v>
      </c>
      <c r="N10829" s="2"/>
    </row>
    <row r="10830" spans="1:14" x14ac:dyDescent="0.35">
      <c r="A10830" t="s">
        <v>18620</v>
      </c>
      <c r="B10830" t="s">
        <v>4952</v>
      </c>
      <c r="C10830" t="s">
        <v>15647</v>
      </c>
      <c r="D10830" t="s">
        <v>19356</v>
      </c>
      <c r="E10830" s="2">
        <v>61.6</v>
      </c>
      <c r="F10830" s="2">
        <v>4.8235930735930737</v>
      </c>
      <c r="G10830" s="2">
        <v>4.7413870851370854</v>
      </c>
      <c r="H10830" s="2">
        <v>0.93984487734487732</v>
      </c>
      <c r="I10830" s="2">
        <v>0.85763888888888884</v>
      </c>
      <c r="J10830" s="2">
        <v>57.894444444444446</v>
      </c>
      <c r="K10830" s="2">
        <v>57.894444444444446</v>
      </c>
      <c r="L10830" s="2">
        <f>24-Nurse[[#This Row],[Total RN Hours  (*Adjusted for 8 minimum)]]</f>
        <v>-33.894444444444446</v>
      </c>
      <c r="M10830" s="2">
        <v>8.3000000000000007</v>
      </c>
      <c r="N10830" s="2"/>
    </row>
    <row r="10831" spans="1:14" x14ac:dyDescent="0.35">
      <c r="A10831" t="s">
        <v>18624</v>
      </c>
      <c r="B10831" t="s">
        <v>5971</v>
      </c>
      <c r="C10831" t="s">
        <v>16067</v>
      </c>
      <c r="D10831" t="s">
        <v>19473</v>
      </c>
      <c r="E10831" s="2">
        <v>55.93333333333333</v>
      </c>
      <c r="F10831" s="2">
        <v>3.5491656734207395</v>
      </c>
      <c r="G10831" s="2">
        <v>3.2082836710369489</v>
      </c>
      <c r="H10831" s="2">
        <v>1.0352105681366708</v>
      </c>
      <c r="I10831" s="2">
        <v>0.69432856575288038</v>
      </c>
      <c r="J10831" s="2">
        <v>57.902777777777779</v>
      </c>
      <c r="K10831" s="2">
        <v>57.902777777777779</v>
      </c>
      <c r="L10831" s="2">
        <f>24-Nurse[[#This Row],[Total RN Hours  (*Adjusted for 8 minimum)]]</f>
        <v>-33.902777777777779</v>
      </c>
      <c r="M10831" s="2">
        <v>8.3000000000000007</v>
      </c>
      <c r="N10831" s="2"/>
    </row>
    <row r="10832" spans="1:14" x14ac:dyDescent="0.35">
      <c r="A10832" t="s">
        <v>18623</v>
      </c>
      <c r="B10832" t="s">
        <v>5551</v>
      </c>
      <c r="C10832" t="s">
        <v>15884</v>
      </c>
      <c r="D10832" t="s">
        <v>19414</v>
      </c>
      <c r="E10832" s="2">
        <v>72.522222222222226</v>
      </c>
      <c r="F10832" s="2">
        <v>4.1132158725294925</v>
      </c>
      <c r="G10832" s="2">
        <v>3.9558817220775233</v>
      </c>
      <c r="H10832" s="2">
        <v>0.79847709514325105</v>
      </c>
      <c r="I10832" s="2">
        <v>0.6411429446912823</v>
      </c>
      <c r="J10832" s="2">
        <v>57.907333333333334</v>
      </c>
      <c r="K10832" s="2">
        <v>57.907333333333334</v>
      </c>
      <c r="L10832" s="2">
        <f>24-Nurse[[#This Row],[Total RN Hours  (*Adjusted for 8 minimum)]]</f>
        <v>-33.907333333333334</v>
      </c>
      <c r="M10832" s="2">
        <v>8.3000000000000007</v>
      </c>
      <c r="N10832" s="2"/>
    </row>
    <row r="10833" spans="1:14" x14ac:dyDescent="0.35">
      <c r="A10833" t="s">
        <v>18639</v>
      </c>
      <c r="B10833" t="s">
        <v>9948</v>
      </c>
      <c r="C10833" t="s">
        <v>14126</v>
      </c>
      <c r="D10833" t="s">
        <v>19893</v>
      </c>
      <c r="E10833" s="2">
        <v>96.677777777777777</v>
      </c>
      <c r="F10833" s="2">
        <v>3.278504769566716</v>
      </c>
      <c r="G10833" s="2">
        <v>3.1435490173543266</v>
      </c>
      <c r="H10833" s="2">
        <v>0.59906907252039998</v>
      </c>
      <c r="I10833" s="2">
        <v>0.50956786576255597</v>
      </c>
      <c r="J10833" s="2">
        <v>57.916666666666664</v>
      </c>
      <c r="K10833" s="2">
        <v>57.916666666666664</v>
      </c>
      <c r="L10833" s="2">
        <f>24-Nurse[[#This Row],[Total RN Hours  (*Adjusted for 8 minimum)]]</f>
        <v>-33.916666666666664</v>
      </c>
      <c r="M10833" s="2">
        <v>8.3000000000000007</v>
      </c>
      <c r="N10833" s="2"/>
    </row>
    <row r="10834" spans="1:14" x14ac:dyDescent="0.35">
      <c r="A10834" t="s">
        <v>18633</v>
      </c>
      <c r="B10834" t="s">
        <v>7845</v>
      </c>
      <c r="C10834" t="s">
        <v>16157</v>
      </c>
      <c r="D10834" t="s">
        <v>19690</v>
      </c>
      <c r="E10834" s="2">
        <v>153.9</v>
      </c>
      <c r="F10834" s="2">
        <v>3.2929571872066998</v>
      </c>
      <c r="G10834" s="2">
        <v>3.1993718865063894</v>
      </c>
      <c r="H10834" s="2">
        <v>0.37634466825499963</v>
      </c>
      <c r="I10834" s="2">
        <v>0.29615190238971911</v>
      </c>
      <c r="J10834" s="2">
        <v>57.919444444444444</v>
      </c>
      <c r="K10834" s="2">
        <v>57.919444444444444</v>
      </c>
      <c r="L10834" s="2">
        <f>24-Nurse[[#This Row],[Total RN Hours  (*Adjusted for 8 minimum)]]</f>
        <v>-33.919444444444444</v>
      </c>
      <c r="M10834" s="2">
        <v>8.3000000000000007</v>
      </c>
      <c r="N10834" s="2"/>
    </row>
    <row r="10835" spans="1:14" x14ac:dyDescent="0.35">
      <c r="A10835" t="s">
        <v>18614</v>
      </c>
      <c r="B10835" t="s">
        <v>2947</v>
      </c>
      <c r="C10835" t="s">
        <v>14855</v>
      </c>
      <c r="D10835" t="s">
        <v>19059</v>
      </c>
      <c r="E10835" s="2">
        <v>131.25555555555556</v>
      </c>
      <c r="F10835" s="2">
        <v>2.3639676627444342</v>
      </c>
      <c r="G10835" s="2">
        <v>2.2059172098535513</v>
      </c>
      <c r="H10835" s="2">
        <v>0.44129772284771013</v>
      </c>
      <c r="I10835" s="2">
        <v>0.2832472699568272</v>
      </c>
      <c r="J10835" s="2">
        <v>57.922777777777775</v>
      </c>
      <c r="K10835" s="2">
        <v>57.922777777777775</v>
      </c>
      <c r="L10835" s="2">
        <f>24-Nurse[[#This Row],[Total RN Hours  (*Adjusted for 8 minimum)]]</f>
        <v>-33.922777777777775</v>
      </c>
      <c r="M10835" s="2">
        <v>8.3000000000000007</v>
      </c>
      <c r="N10835" s="2"/>
    </row>
    <row r="10836" spans="1:14" x14ac:dyDescent="0.35">
      <c r="A10836" t="s">
        <v>18606</v>
      </c>
      <c r="B10836" t="s">
        <v>1275</v>
      </c>
      <c r="C10836" t="s">
        <v>14150</v>
      </c>
      <c r="D10836" t="s">
        <v>18862</v>
      </c>
      <c r="E10836" s="2">
        <v>51.155555555555559</v>
      </c>
      <c r="F10836" s="2">
        <v>4.2984969591659423</v>
      </c>
      <c r="G10836" s="2">
        <v>3.9246785403996522</v>
      </c>
      <c r="H10836" s="2">
        <v>1.1327302345786272</v>
      </c>
      <c r="I10836" s="2">
        <v>0.9567962641181581</v>
      </c>
      <c r="J10836" s="2">
        <v>57.945444444444448</v>
      </c>
      <c r="K10836" s="2">
        <v>57.945444444444448</v>
      </c>
      <c r="L10836" s="2">
        <f>24-Nurse[[#This Row],[Total RN Hours  (*Adjusted for 8 minimum)]]</f>
        <v>-33.945444444444448</v>
      </c>
      <c r="M10836" s="2">
        <v>8.3000000000000007</v>
      </c>
      <c r="N10836" s="2"/>
    </row>
    <row r="10837" spans="1:14" x14ac:dyDescent="0.35">
      <c r="A10837" t="s">
        <v>18617</v>
      </c>
      <c r="B10837" t="s">
        <v>4273</v>
      </c>
      <c r="C10837" t="s">
        <v>15291</v>
      </c>
      <c r="D10837" t="s">
        <v>18870</v>
      </c>
      <c r="E10837" s="2">
        <v>110.53333333333333</v>
      </c>
      <c r="F10837" s="2">
        <v>3.476625452352232</v>
      </c>
      <c r="G10837" s="2">
        <v>3.280550864495376</v>
      </c>
      <c r="H10837" s="2">
        <v>0.52425412143144356</v>
      </c>
      <c r="I10837" s="2">
        <v>0.39445114595898673</v>
      </c>
      <c r="J10837" s="2">
        <v>57.94755555555556</v>
      </c>
      <c r="K10837" s="2">
        <v>57.94755555555556</v>
      </c>
      <c r="L10837" s="2">
        <f>24-Nurse[[#This Row],[Total RN Hours  (*Adjusted for 8 minimum)]]</f>
        <v>-33.94755555555556</v>
      </c>
      <c r="M10837" s="2">
        <v>8.3000000000000007</v>
      </c>
      <c r="N10837" s="2"/>
    </row>
    <row r="10838" spans="1:14" x14ac:dyDescent="0.35">
      <c r="A10838" t="s">
        <v>18622</v>
      </c>
      <c r="B10838" t="s">
        <v>5220</v>
      </c>
      <c r="C10838" t="s">
        <v>13958</v>
      </c>
      <c r="D10838" t="s">
        <v>19377</v>
      </c>
      <c r="E10838" s="2">
        <v>76.533333333333331</v>
      </c>
      <c r="F10838" s="2">
        <v>3.5086672473867595</v>
      </c>
      <c r="G10838" s="2">
        <v>3.1668771777003486</v>
      </c>
      <c r="H10838" s="2">
        <v>0.7572241579558654</v>
      </c>
      <c r="I10838" s="2">
        <v>0.41543408826945416</v>
      </c>
      <c r="J10838" s="2">
        <v>57.952888888888893</v>
      </c>
      <c r="K10838" s="2">
        <v>57.952888888888893</v>
      </c>
      <c r="L10838" s="2">
        <f>24-Nurse[[#This Row],[Total RN Hours  (*Adjusted for 8 minimum)]]</f>
        <v>-33.952888888888893</v>
      </c>
      <c r="M10838" s="2">
        <v>8.3000000000000007</v>
      </c>
      <c r="N10838" s="2"/>
    </row>
    <row r="10839" spans="1:14" x14ac:dyDescent="0.35">
      <c r="A10839" t="s">
        <v>18644</v>
      </c>
      <c r="B10839" t="s">
        <v>10961</v>
      </c>
      <c r="C10839" t="s">
        <v>13856</v>
      </c>
      <c r="D10839" t="s">
        <v>19723</v>
      </c>
      <c r="E10839" s="2">
        <v>39.18888888888889</v>
      </c>
      <c r="F10839" s="2">
        <v>5.4642047065494754</v>
      </c>
      <c r="G10839" s="2">
        <v>4.9128154238729795</v>
      </c>
      <c r="H10839" s="2">
        <v>1.4788772327757298</v>
      </c>
      <c r="I10839" s="2">
        <v>1.0506804649844059</v>
      </c>
      <c r="J10839" s="2">
        <v>57.955555555555549</v>
      </c>
      <c r="K10839" s="2">
        <v>57.955555555555549</v>
      </c>
      <c r="L10839" s="2">
        <f>24-Nurse[[#This Row],[Total RN Hours  (*Adjusted for 8 minimum)]]</f>
        <v>-33.955555555555549</v>
      </c>
      <c r="M10839" s="2">
        <v>8.3000000000000007</v>
      </c>
      <c r="N10839" s="2"/>
    </row>
    <row r="10840" spans="1:14" x14ac:dyDescent="0.35">
      <c r="A10840" t="s">
        <v>18633</v>
      </c>
      <c r="B10840" t="s">
        <v>7667</v>
      </c>
      <c r="C10840" t="s">
        <v>16755</v>
      </c>
      <c r="D10840" t="s">
        <v>19690</v>
      </c>
      <c r="E10840" s="2">
        <v>86.177777777777777</v>
      </c>
      <c r="F10840" s="2">
        <v>3.9689762764311505</v>
      </c>
      <c r="G10840" s="2">
        <v>3.7388705518308409</v>
      </c>
      <c r="H10840" s="2">
        <v>0.67268695203713258</v>
      </c>
      <c r="I10840" s="2">
        <v>0.50765342960288806</v>
      </c>
      <c r="J10840" s="2">
        <v>57.970666666666666</v>
      </c>
      <c r="K10840" s="2">
        <v>57.970666666666666</v>
      </c>
      <c r="L10840" s="2">
        <f>24-Nurse[[#This Row],[Total RN Hours  (*Adjusted for 8 minimum)]]</f>
        <v>-33.970666666666666</v>
      </c>
      <c r="M10840" s="2">
        <v>8.3000000000000007</v>
      </c>
      <c r="N10840" s="2"/>
    </row>
    <row r="10841" spans="1:14" x14ac:dyDescent="0.35">
      <c r="A10841" t="s">
        <v>18610</v>
      </c>
      <c r="B10841" t="s">
        <v>2143</v>
      </c>
      <c r="C10841" t="s">
        <v>14357</v>
      </c>
      <c r="D10841" t="s">
        <v>18811</v>
      </c>
      <c r="E10841" s="2">
        <v>31.533333333333335</v>
      </c>
      <c r="F10841" s="2">
        <v>4.7370894996476389</v>
      </c>
      <c r="G10841" s="2">
        <v>4.1015186751233257</v>
      </c>
      <c r="H10841" s="2">
        <v>1.8387350246652572</v>
      </c>
      <c r="I10841" s="2">
        <v>1.2031642001409442</v>
      </c>
      <c r="J10841" s="2">
        <v>57.981444444444449</v>
      </c>
      <c r="K10841" s="2">
        <v>57.981444444444449</v>
      </c>
      <c r="L10841" s="2">
        <f>24-Nurse[[#This Row],[Total RN Hours  (*Adjusted for 8 minimum)]]</f>
        <v>-33.981444444444449</v>
      </c>
      <c r="M10841" s="2">
        <v>8.3000000000000007</v>
      </c>
      <c r="N10841" s="2"/>
    </row>
    <row r="10842" spans="1:14" x14ac:dyDescent="0.35">
      <c r="A10842" t="s">
        <v>18610</v>
      </c>
      <c r="B10842" t="s">
        <v>2078</v>
      </c>
      <c r="C10842" t="s">
        <v>14288</v>
      </c>
      <c r="D10842" t="s">
        <v>18894</v>
      </c>
      <c r="E10842" s="2">
        <v>110.9</v>
      </c>
      <c r="F10842" s="2">
        <v>1.9754764051698226</v>
      </c>
      <c r="G10842" s="2">
        <v>1.8400190361687205</v>
      </c>
      <c r="H10842" s="2">
        <v>0.52282837391042991</v>
      </c>
      <c r="I10842" s="2">
        <v>0.43946999298667472</v>
      </c>
      <c r="J10842" s="2">
        <v>57.981666666666676</v>
      </c>
      <c r="K10842" s="2">
        <v>57.981666666666676</v>
      </c>
      <c r="L10842" s="2">
        <f>24-Nurse[[#This Row],[Total RN Hours  (*Adjusted for 8 minimum)]]</f>
        <v>-33.981666666666676</v>
      </c>
      <c r="M10842" s="2">
        <v>8.3000000000000007</v>
      </c>
      <c r="N10842" s="2"/>
    </row>
    <row r="10843" spans="1:14" x14ac:dyDescent="0.35">
      <c r="A10843" t="s">
        <v>18652</v>
      </c>
      <c r="B10843" t="s">
        <v>12225</v>
      </c>
      <c r="C10843" t="s">
        <v>18308</v>
      </c>
      <c r="D10843" t="s">
        <v>20229</v>
      </c>
      <c r="E10843" s="2">
        <v>80.488888888888894</v>
      </c>
      <c r="F10843" s="2">
        <v>3.6789398122584211</v>
      </c>
      <c r="G10843" s="2">
        <v>3.5216717283268912</v>
      </c>
      <c r="H10843" s="2">
        <v>0.72049282164549977</v>
      </c>
      <c r="I10843" s="2">
        <v>0.56322473771397019</v>
      </c>
      <c r="J10843" s="2">
        <v>57.991666666666674</v>
      </c>
      <c r="K10843" s="2">
        <v>57.991666666666674</v>
      </c>
      <c r="L10843" s="2">
        <f>24-Nurse[[#This Row],[Total RN Hours  (*Adjusted for 8 minimum)]]</f>
        <v>-33.991666666666674</v>
      </c>
      <c r="M10843" s="2">
        <v>8.3000000000000007</v>
      </c>
      <c r="N10843" s="2"/>
    </row>
    <row r="10844" spans="1:14" x14ac:dyDescent="0.35">
      <c r="A10844" t="s">
        <v>18611</v>
      </c>
      <c r="B10844" t="s">
        <v>2266</v>
      </c>
      <c r="C10844" t="s">
        <v>14510</v>
      </c>
      <c r="D10844" t="s">
        <v>18935</v>
      </c>
      <c r="E10844" s="2">
        <v>101.47777777777777</v>
      </c>
      <c r="F10844" s="2">
        <v>3.1616215920289066</v>
      </c>
      <c r="G10844" s="2">
        <v>2.7822128544837406</v>
      </c>
      <c r="H10844" s="2">
        <v>0.57147268148472585</v>
      </c>
      <c r="I10844" s="2">
        <v>0.33809482097886789</v>
      </c>
      <c r="J10844" s="2">
        <v>57.991777777777784</v>
      </c>
      <c r="K10844" s="2">
        <v>57.991777777777784</v>
      </c>
      <c r="L10844" s="2">
        <f>24-Nurse[[#This Row],[Total RN Hours  (*Adjusted for 8 minimum)]]</f>
        <v>-33.991777777777784</v>
      </c>
      <c r="M10844" s="2">
        <v>8.3000000000000007</v>
      </c>
      <c r="N10844" s="2"/>
    </row>
    <row r="10845" spans="1:14" x14ac:dyDescent="0.35">
      <c r="A10845" t="s">
        <v>18639</v>
      </c>
      <c r="B10845" t="s">
        <v>9869</v>
      </c>
      <c r="C10845" t="s">
        <v>14989</v>
      </c>
      <c r="D10845" t="s">
        <v>19355</v>
      </c>
      <c r="E10845" s="2">
        <v>92.822222222222223</v>
      </c>
      <c r="F10845" s="2">
        <v>3.0154417045726594</v>
      </c>
      <c r="G10845" s="2">
        <v>2.6929614555901362</v>
      </c>
      <c r="H10845" s="2">
        <v>0.62491022264783347</v>
      </c>
      <c r="I10845" s="2">
        <v>0.30242997366531005</v>
      </c>
      <c r="J10845" s="2">
        <v>58.00555555555556</v>
      </c>
      <c r="K10845" s="2">
        <v>58.00555555555556</v>
      </c>
      <c r="L10845" s="2">
        <f>24-Nurse[[#This Row],[Total RN Hours  (*Adjusted for 8 minimum)]]</f>
        <v>-34.00555555555556</v>
      </c>
      <c r="M10845" s="2">
        <v>8.3000000000000007</v>
      </c>
      <c r="N10845" s="2"/>
    </row>
    <row r="10846" spans="1:14" x14ac:dyDescent="0.35">
      <c r="A10846" t="s">
        <v>18601</v>
      </c>
      <c r="B10846" t="s">
        <v>4</v>
      </c>
      <c r="C10846" t="s">
        <v>13590</v>
      </c>
      <c r="D10846" t="s">
        <v>18656</v>
      </c>
      <c r="E10846" s="2">
        <v>135.14444444444445</v>
      </c>
      <c r="F10846" s="2">
        <v>3.5882652306174463</v>
      </c>
      <c r="G10846" s="2">
        <v>3.3376601167475126</v>
      </c>
      <c r="H10846" s="2">
        <v>0.42928471594179063</v>
      </c>
      <c r="I10846" s="2">
        <v>0.31352380169366106</v>
      </c>
      <c r="J10846" s="2">
        <v>58.015444444444441</v>
      </c>
      <c r="K10846" s="2">
        <v>58.015444444444441</v>
      </c>
      <c r="L10846" s="2">
        <f>24-Nurse[[#This Row],[Total RN Hours  (*Adjusted for 8 minimum)]]</f>
        <v>-34.015444444444441</v>
      </c>
      <c r="M10846" s="2">
        <v>8.3000000000000007</v>
      </c>
      <c r="N10846" s="2"/>
    </row>
    <row r="10847" spans="1:14" x14ac:dyDescent="0.35">
      <c r="A10847" t="s">
        <v>18610</v>
      </c>
      <c r="B10847" t="s">
        <v>1688</v>
      </c>
      <c r="C10847" t="s">
        <v>14342</v>
      </c>
      <c r="D10847" t="s">
        <v>18888</v>
      </c>
      <c r="E10847" s="2">
        <v>58.366666666666667</v>
      </c>
      <c r="F10847" s="2">
        <v>4.6833219112887869</v>
      </c>
      <c r="G10847" s="2">
        <v>4.4004359413668377</v>
      </c>
      <c r="H10847" s="2">
        <v>0.9940852845992767</v>
      </c>
      <c r="I10847" s="2">
        <v>0.80638301922710842</v>
      </c>
      <c r="J10847" s="2">
        <v>58.021444444444448</v>
      </c>
      <c r="K10847" s="2">
        <v>58.021444444444448</v>
      </c>
      <c r="L10847" s="2">
        <f>24-Nurse[[#This Row],[Total RN Hours  (*Adjusted for 8 minimum)]]</f>
        <v>-34.021444444444448</v>
      </c>
      <c r="M10847" s="2">
        <v>8.3000000000000007</v>
      </c>
      <c r="N10847" s="2"/>
    </row>
    <row r="10848" spans="1:14" x14ac:dyDescent="0.35">
      <c r="A10848" t="s">
        <v>18629</v>
      </c>
      <c r="B10848" t="s">
        <v>7158</v>
      </c>
      <c r="C10848" t="s">
        <v>16528</v>
      </c>
      <c r="D10848" t="s">
        <v>18765</v>
      </c>
      <c r="E10848" s="2">
        <v>38.333333333333336</v>
      </c>
      <c r="F10848" s="2">
        <v>5.6785420289855066</v>
      </c>
      <c r="G10848" s="2">
        <v>4.7978318840579703</v>
      </c>
      <c r="H10848" s="2">
        <v>1.5137478260869563</v>
      </c>
      <c r="I10848" s="2">
        <v>0.98742028985507235</v>
      </c>
      <c r="J10848" s="2">
        <v>58.026999999999994</v>
      </c>
      <c r="K10848" s="2">
        <v>58.026999999999994</v>
      </c>
      <c r="L10848" s="2">
        <f>24-Nurse[[#This Row],[Total RN Hours  (*Adjusted for 8 minimum)]]</f>
        <v>-34.026999999999994</v>
      </c>
      <c r="M10848" s="2">
        <v>8.3000000000000007</v>
      </c>
      <c r="N10848" s="2"/>
    </row>
    <row r="10849" spans="1:14" x14ac:dyDescent="0.35">
      <c r="A10849" t="s">
        <v>18648</v>
      </c>
      <c r="B10849" t="s">
        <v>11487</v>
      </c>
      <c r="C10849" t="s">
        <v>18013</v>
      </c>
      <c r="D10849" t="s">
        <v>19274</v>
      </c>
      <c r="E10849" s="2">
        <v>106.86666666666666</v>
      </c>
      <c r="F10849" s="2">
        <v>2.9799334580993975</v>
      </c>
      <c r="G10849" s="2">
        <v>2.7565762112705348</v>
      </c>
      <c r="H10849" s="2">
        <v>0.54307028488251208</v>
      </c>
      <c r="I10849" s="2">
        <v>0.33130588479933465</v>
      </c>
      <c r="J10849" s="2">
        <v>58.036111111111119</v>
      </c>
      <c r="K10849" s="2">
        <v>58.036111111111119</v>
      </c>
      <c r="L10849" s="2">
        <f>24-Nurse[[#This Row],[Total RN Hours  (*Adjusted for 8 minimum)]]</f>
        <v>-34.036111111111119</v>
      </c>
      <c r="M10849" s="2">
        <v>8.3000000000000007</v>
      </c>
      <c r="N10849" s="2"/>
    </row>
    <row r="10850" spans="1:14" x14ac:dyDescent="0.35">
      <c r="A10850" t="s">
        <v>18639</v>
      </c>
      <c r="B10850" t="s">
        <v>10273</v>
      </c>
      <c r="C10850" t="s">
        <v>17625</v>
      </c>
      <c r="D10850" t="s">
        <v>19111</v>
      </c>
      <c r="E10850" s="2">
        <v>39.755555555555553</v>
      </c>
      <c r="F10850" s="2">
        <v>4.778105086640581</v>
      </c>
      <c r="G10850" s="2">
        <v>4.5813471212968135</v>
      </c>
      <c r="H10850" s="2">
        <v>1.4600698714365568</v>
      </c>
      <c r="I10850" s="2">
        <v>1.2633119060927893</v>
      </c>
      <c r="J10850" s="2">
        <v>58.045888888888889</v>
      </c>
      <c r="K10850" s="2">
        <v>58.045888888888889</v>
      </c>
      <c r="L10850" s="2">
        <f>24-Nurse[[#This Row],[Total RN Hours  (*Adjusted for 8 minimum)]]</f>
        <v>-34.045888888888889</v>
      </c>
      <c r="M10850" s="2">
        <v>8.3000000000000007</v>
      </c>
      <c r="N10850" s="2"/>
    </row>
    <row r="10851" spans="1:14" x14ac:dyDescent="0.35">
      <c r="A10851" t="s">
        <v>18633</v>
      </c>
      <c r="B10851" t="s">
        <v>7721</v>
      </c>
      <c r="C10851" t="s">
        <v>16772</v>
      </c>
      <c r="D10851" t="s">
        <v>19381</v>
      </c>
      <c r="E10851" s="2">
        <v>97.355555555555554</v>
      </c>
      <c r="F10851" s="2">
        <v>3.2528680666514491</v>
      </c>
      <c r="G10851" s="2">
        <v>2.9144624514950928</v>
      </c>
      <c r="H10851" s="2">
        <v>0.59625656242866931</v>
      </c>
      <c r="I10851" s="2">
        <v>0.27709084683862134</v>
      </c>
      <c r="J10851" s="2">
        <v>58.048888888888889</v>
      </c>
      <c r="K10851" s="2">
        <v>58.048888888888889</v>
      </c>
      <c r="L10851" s="2">
        <f>24-Nurse[[#This Row],[Total RN Hours  (*Adjusted for 8 minimum)]]</f>
        <v>-34.048888888888889</v>
      </c>
      <c r="M10851" s="2">
        <v>8.3000000000000007</v>
      </c>
      <c r="N10851" s="2"/>
    </row>
    <row r="10852" spans="1:14" x14ac:dyDescent="0.35">
      <c r="A10852" t="s">
        <v>18606</v>
      </c>
      <c r="B10852" t="s">
        <v>1243</v>
      </c>
      <c r="C10852" t="s">
        <v>14103</v>
      </c>
      <c r="D10852" t="s">
        <v>18655</v>
      </c>
      <c r="E10852" s="2">
        <v>96.144444444444446</v>
      </c>
      <c r="F10852" s="2">
        <v>2.8411071304749802</v>
      </c>
      <c r="G10852" s="2">
        <v>2.677897838899804</v>
      </c>
      <c r="H10852" s="2">
        <v>0.60381948457182477</v>
      </c>
      <c r="I10852" s="2">
        <v>0.53343926961747379</v>
      </c>
      <c r="J10852" s="2">
        <v>58.053888888888892</v>
      </c>
      <c r="K10852" s="2">
        <v>58.053888888888892</v>
      </c>
      <c r="L10852" s="2">
        <f>24-Nurse[[#This Row],[Total RN Hours  (*Adjusted for 8 minimum)]]</f>
        <v>-34.053888888888892</v>
      </c>
      <c r="M10852" s="2">
        <v>8.3000000000000007</v>
      </c>
      <c r="N10852" s="2"/>
    </row>
    <row r="10853" spans="1:14" x14ac:dyDescent="0.35">
      <c r="A10853" t="s">
        <v>18639</v>
      </c>
      <c r="B10853" t="s">
        <v>9890</v>
      </c>
      <c r="C10853" t="s">
        <v>16230</v>
      </c>
      <c r="D10853" t="s">
        <v>19895</v>
      </c>
      <c r="E10853" s="2">
        <v>180.44444444444446</v>
      </c>
      <c r="F10853" s="2">
        <v>3.0874667487684726</v>
      </c>
      <c r="G10853" s="2">
        <v>2.8393910098522164</v>
      </c>
      <c r="H10853" s="2">
        <v>0.32179125615763543</v>
      </c>
      <c r="I10853" s="2">
        <v>0.15167118226600984</v>
      </c>
      <c r="J10853" s="2">
        <v>58.065444444444438</v>
      </c>
      <c r="K10853" s="2">
        <v>58.065444444444438</v>
      </c>
      <c r="L10853" s="2">
        <f>24-Nurse[[#This Row],[Total RN Hours  (*Adjusted for 8 minimum)]]</f>
        <v>-34.065444444444438</v>
      </c>
      <c r="M10853" s="2">
        <v>8.3000000000000007</v>
      </c>
      <c r="N10853" s="2"/>
    </row>
    <row r="10854" spans="1:14" x14ac:dyDescent="0.35">
      <c r="A10854" t="s">
        <v>18605</v>
      </c>
      <c r="B10854" t="s">
        <v>12476</v>
      </c>
      <c r="C10854" t="s">
        <v>14004</v>
      </c>
      <c r="D10854" t="s">
        <v>18800</v>
      </c>
      <c r="E10854" s="2">
        <v>96.722222222222229</v>
      </c>
      <c r="F10854" s="2">
        <v>4.0677151062607688</v>
      </c>
      <c r="G10854" s="2">
        <v>3.9445674899483052</v>
      </c>
      <c r="H10854" s="2">
        <v>0.60039172889144166</v>
      </c>
      <c r="I10854" s="2">
        <v>0.47724411257897753</v>
      </c>
      <c r="J10854" s="2">
        <v>58.071222222222218</v>
      </c>
      <c r="K10854" s="2">
        <v>58.071222222222218</v>
      </c>
      <c r="L10854" s="2">
        <f>24-Nurse[[#This Row],[Total RN Hours  (*Adjusted for 8 minimum)]]</f>
        <v>-34.071222222222218</v>
      </c>
      <c r="M10854" s="2">
        <v>8.3000000000000007</v>
      </c>
      <c r="N10854" s="2"/>
    </row>
    <row r="10855" spans="1:14" x14ac:dyDescent="0.35">
      <c r="A10855" t="s">
        <v>18645</v>
      </c>
      <c r="B10855" t="s">
        <v>13295</v>
      </c>
      <c r="C10855" t="s">
        <v>16190</v>
      </c>
      <c r="D10855" t="s">
        <v>18997</v>
      </c>
      <c r="E10855" s="2">
        <v>95.87777777777778</v>
      </c>
      <c r="F10855" s="2">
        <v>4.5562695561478739</v>
      </c>
      <c r="G10855" s="2">
        <v>4.1239529493568199</v>
      </c>
      <c r="H10855" s="2">
        <v>0.60580136748174762</v>
      </c>
      <c r="I10855" s="2">
        <v>0.36206049368408849</v>
      </c>
      <c r="J10855" s="2">
        <v>58.082888888888888</v>
      </c>
      <c r="K10855" s="2">
        <v>58.082888888888888</v>
      </c>
      <c r="L10855" s="2">
        <f>24-Nurse[[#This Row],[Total RN Hours  (*Adjusted for 8 minimum)]]</f>
        <v>-34.082888888888888</v>
      </c>
      <c r="M10855" s="2">
        <v>8.3000000000000007</v>
      </c>
      <c r="N10855" s="2"/>
    </row>
    <row r="10856" spans="1:14" x14ac:dyDescent="0.35">
      <c r="A10856" t="s">
        <v>18651</v>
      </c>
      <c r="B10856" t="s">
        <v>12201</v>
      </c>
      <c r="C10856" t="s">
        <v>18218</v>
      </c>
      <c r="D10856" t="s">
        <v>20214</v>
      </c>
      <c r="E10856" s="2">
        <v>28.433333333333334</v>
      </c>
      <c r="F10856" s="2">
        <v>6.5375615474794841</v>
      </c>
      <c r="G10856" s="2">
        <v>5.8007502930832349</v>
      </c>
      <c r="H10856" s="2">
        <v>2.04294646346229</v>
      </c>
      <c r="I10856" s="2">
        <v>1.3061352090660414</v>
      </c>
      <c r="J10856" s="2">
        <v>58.087777777777781</v>
      </c>
      <c r="K10856" s="2">
        <v>58.087777777777781</v>
      </c>
      <c r="L10856" s="2">
        <f>24-Nurse[[#This Row],[Total RN Hours  (*Adjusted for 8 minimum)]]</f>
        <v>-34.087777777777781</v>
      </c>
      <c r="M10856" s="2">
        <v>8.3000000000000007</v>
      </c>
      <c r="N10856" s="2"/>
    </row>
    <row r="10857" spans="1:14" x14ac:dyDescent="0.35">
      <c r="A10857" t="s">
        <v>18626</v>
      </c>
      <c r="B10857" t="s">
        <v>6792</v>
      </c>
      <c r="C10857" t="s">
        <v>15168</v>
      </c>
      <c r="D10857" t="s">
        <v>18654</v>
      </c>
      <c r="E10857" s="2">
        <v>257.01111111111112</v>
      </c>
      <c r="F10857" s="2">
        <v>2.9316981539924774</v>
      </c>
      <c r="G10857" s="2">
        <v>2.8083567506809044</v>
      </c>
      <c r="H10857" s="2">
        <v>0.2260235182222991</v>
      </c>
      <c r="I10857" s="2">
        <v>0.15070641130949808</v>
      </c>
      <c r="J10857" s="2">
        <v>58.090555555555561</v>
      </c>
      <c r="K10857" s="2">
        <v>58.090555555555561</v>
      </c>
      <c r="L10857" s="2">
        <f>24-Nurse[[#This Row],[Total RN Hours  (*Adjusted for 8 minimum)]]</f>
        <v>-34.090555555555561</v>
      </c>
      <c r="M10857" s="2">
        <v>8.3000000000000007</v>
      </c>
      <c r="N10857" s="2"/>
    </row>
    <row r="10858" spans="1:14" x14ac:dyDescent="0.35">
      <c r="A10858" t="s">
        <v>18615</v>
      </c>
      <c r="B10858" t="s">
        <v>3667</v>
      </c>
      <c r="C10858" t="s">
        <v>13664</v>
      </c>
      <c r="D10858" t="s">
        <v>19118</v>
      </c>
      <c r="E10858" s="2">
        <v>64.166666666666671</v>
      </c>
      <c r="F10858" s="2">
        <v>3.2793333333333332</v>
      </c>
      <c r="G10858" s="2">
        <v>3.0252606060606064</v>
      </c>
      <c r="H10858" s="2">
        <v>0.90549783549783536</v>
      </c>
      <c r="I10858" s="2">
        <v>0.68763982683982683</v>
      </c>
      <c r="J10858" s="2">
        <v>58.102777777777774</v>
      </c>
      <c r="K10858" s="2">
        <v>58.102777777777774</v>
      </c>
      <c r="L10858" s="2">
        <f>24-Nurse[[#This Row],[Total RN Hours  (*Adjusted for 8 minimum)]]</f>
        <v>-34.102777777777774</v>
      </c>
      <c r="M10858" s="2">
        <v>8.3000000000000007</v>
      </c>
      <c r="N10858" s="2"/>
    </row>
    <row r="10859" spans="1:14" x14ac:dyDescent="0.35">
      <c r="A10859" t="s">
        <v>18626</v>
      </c>
      <c r="B10859" t="s">
        <v>20624</v>
      </c>
      <c r="C10859" t="s">
        <v>15168</v>
      </c>
      <c r="D10859" t="s">
        <v>18654</v>
      </c>
      <c r="E10859" s="2">
        <v>154.6888888888889</v>
      </c>
      <c r="F10859" s="2">
        <v>1.335792989513001</v>
      </c>
      <c r="G10859" s="2">
        <v>1.2047773308432697</v>
      </c>
      <c r="H10859" s="2">
        <v>0.37571541445194656</v>
      </c>
      <c r="I10859" s="2">
        <v>0.2446997557822152</v>
      </c>
      <c r="J10859" s="2">
        <v>58.119</v>
      </c>
      <c r="K10859" s="2">
        <v>58.119</v>
      </c>
      <c r="L10859" s="2">
        <f>24-Nurse[[#This Row],[Total RN Hours  (*Adjusted for 8 minimum)]]</f>
        <v>-34.119</v>
      </c>
      <c r="M10859" s="2">
        <v>8.3000000000000007</v>
      </c>
      <c r="N10859" s="2"/>
    </row>
    <row r="10860" spans="1:14" x14ac:dyDescent="0.35">
      <c r="A10860" t="s">
        <v>18623</v>
      </c>
      <c r="B10860" t="s">
        <v>5662</v>
      </c>
      <c r="C10860" t="s">
        <v>15919</v>
      </c>
      <c r="D10860" t="s">
        <v>18970</v>
      </c>
      <c r="E10860" s="2">
        <v>180.93333333333334</v>
      </c>
      <c r="F10860" s="2">
        <v>3.4639627855563737</v>
      </c>
      <c r="G10860" s="2">
        <v>3.2869135347580443</v>
      </c>
      <c r="H10860" s="2">
        <v>0.32123004175878161</v>
      </c>
      <c r="I10860" s="2">
        <v>0.19392716777204616</v>
      </c>
      <c r="J10860" s="2">
        <v>58.121222222222222</v>
      </c>
      <c r="K10860" s="2">
        <v>58.121222222222222</v>
      </c>
      <c r="L10860" s="2">
        <f>24-Nurse[[#This Row],[Total RN Hours  (*Adjusted for 8 minimum)]]</f>
        <v>-34.121222222222222</v>
      </c>
      <c r="M10860" s="2">
        <v>8.3000000000000007</v>
      </c>
      <c r="N10860" s="2"/>
    </row>
    <row r="10861" spans="1:14" x14ac:dyDescent="0.35">
      <c r="A10861" t="s">
        <v>18605</v>
      </c>
      <c r="B10861" t="s">
        <v>12717</v>
      </c>
      <c r="C10861" t="s">
        <v>18398</v>
      </c>
      <c r="D10861" t="s">
        <v>18803</v>
      </c>
      <c r="E10861" s="2">
        <v>112.16666666666667</v>
      </c>
      <c r="F10861" s="2">
        <v>4.6943912828132746</v>
      </c>
      <c r="G10861" s="2">
        <v>4.0757612679544328</v>
      </c>
      <c r="H10861" s="2">
        <v>0.51820505200594358</v>
      </c>
      <c r="I10861" s="2">
        <v>0.38943635463100545</v>
      </c>
      <c r="J10861" s="2">
        <v>58.125333333333344</v>
      </c>
      <c r="K10861" s="2">
        <v>58.125333333333344</v>
      </c>
      <c r="L10861" s="2">
        <f>24-Nurse[[#This Row],[Total RN Hours  (*Adjusted for 8 minimum)]]</f>
        <v>-34.125333333333344</v>
      </c>
      <c r="M10861" s="2">
        <v>8.3000000000000007</v>
      </c>
      <c r="N10861" s="2"/>
    </row>
    <row r="10862" spans="1:14" x14ac:dyDescent="0.35">
      <c r="A10862" t="s">
        <v>18639</v>
      </c>
      <c r="B10862" t="s">
        <v>10065</v>
      </c>
      <c r="C10862" t="s">
        <v>16230</v>
      </c>
      <c r="D10862" t="s">
        <v>19895</v>
      </c>
      <c r="E10862" s="2">
        <v>173.02222222222221</v>
      </c>
      <c r="F10862" s="2">
        <v>3.0778185204212689</v>
      </c>
      <c r="G10862" s="2">
        <v>2.8535750064217829</v>
      </c>
      <c r="H10862" s="2">
        <v>0.33607885949139482</v>
      </c>
      <c r="I10862" s="2">
        <v>0.22737927048548678</v>
      </c>
      <c r="J10862" s="2">
        <v>58.149111111111111</v>
      </c>
      <c r="K10862" s="2">
        <v>58.149111111111111</v>
      </c>
      <c r="L10862" s="2">
        <f>24-Nurse[[#This Row],[Total RN Hours  (*Adjusted for 8 minimum)]]</f>
        <v>-34.149111111111111</v>
      </c>
      <c r="M10862" s="2">
        <v>8.3000000000000007</v>
      </c>
      <c r="N10862" s="2"/>
    </row>
    <row r="10863" spans="1:14" x14ac:dyDescent="0.35">
      <c r="A10863" t="s">
        <v>18611</v>
      </c>
      <c r="B10863" t="s">
        <v>2402</v>
      </c>
      <c r="C10863" t="s">
        <v>14471</v>
      </c>
      <c r="D10863" t="s">
        <v>18943</v>
      </c>
      <c r="E10863" s="2">
        <v>178.78888888888889</v>
      </c>
      <c r="F10863" s="2">
        <v>4.4660990615872231</v>
      </c>
      <c r="G10863" s="2">
        <v>4.2937200919768808</v>
      </c>
      <c r="H10863" s="2">
        <v>0.32532160835249513</v>
      </c>
      <c r="I10863" s="2">
        <v>0.21846063016593126</v>
      </c>
      <c r="J10863" s="2">
        <v>58.163888888888884</v>
      </c>
      <c r="K10863" s="2">
        <v>58.163888888888884</v>
      </c>
      <c r="L10863" s="2">
        <f>24-Nurse[[#This Row],[Total RN Hours  (*Adjusted for 8 minimum)]]</f>
        <v>-34.163888888888884</v>
      </c>
      <c r="M10863" s="2">
        <v>8.3000000000000007</v>
      </c>
      <c r="N10863" s="2"/>
    </row>
    <row r="10864" spans="1:14" x14ac:dyDescent="0.35">
      <c r="A10864" t="s">
        <v>18624</v>
      </c>
      <c r="B10864" t="s">
        <v>20603</v>
      </c>
      <c r="C10864" t="s">
        <v>16035</v>
      </c>
      <c r="D10864" t="s">
        <v>19455</v>
      </c>
      <c r="E10864" s="2">
        <v>93.13333333333334</v>
      </c>
      <c r="F10864" s="2">
        <v>3.3358339298496773</v>
      </c>
      <c r="G10864" s="2">
        <v>3.025585779050346</v>
      </c>
      <c r="H10864" s="2">
        <v>0.6246194225721784</v>
      </c>
      <c r="I10864" s="2">
        <v>0.36956692913385819</v>
      </c>
      <c r="J10864" s="2">
        <v>58.172888888888885</v>
      </c>
      <c r="K10864" s="2">
        <v>58.172888888888885</v>
      </c>
      <c r="L10864" s="2">
        <f>24-Nurse[[#This Row],[Total RN Hours  (*Adjusted for 8 minimum)]]</f>
        <v>-34.172888888888885</v>
      </c>
      <c r="M10864" s="2">
        <v>8.3000000000000007</v>
      </c>
      <c r="N10864" s="2"/>
    </row>
    <row r="10865" spans="1:14" x14ac:dyDescent="0.35">
      <c r="A10865" t="s">
        <v>18639</v>
      </c>
      <c r="B10865" t="s">
        <v>9927</v>
      </c>
      <c r="C10865" t="s">
        <v>17484</v>
      </c>
      <c r="D10865" t="s">
        <v>19111</v>
      </c>
      <c r="E10865" s="2">
        <v>151.87777777777777</v>
      </c>
      <c r="F10865" s="2">
        <v>3.0000365791206383</v>
      </c>
      <c r="G10865" s="2">
        <v>2.6101397322408371</v>
      </c>
      <c r="H10865" s="2">
        <v>0.38303826176018729</v>
      </c>
      <c r="I10865" s="2">
        <v>9.9952447143170683E-2</v>
      </c>
      <c r="J10865" s="2">
        <v>58.174999999999997</v>
      </c>
      <c r="K10865" s="2">
        <v>58.174999999999997</v>
      </c>
      <c r="L10865" s="2">
        <f>24-Nurse[[#This Row],[Total RN Hours  (*Adjusted for 8 minimum)]]</f>
        <v>-34.174999999999997</v>
      </c>
      <c r="M10865" s="2">
        <v>8.3000000000000007</v>
      </c>
      <c r="N10865" s="2"/>
    </row>
    <row r="10866" spans="1:14" x14ac:dyDescent="0.35">
      <c r="A10866" t="s">
        <v>18618</v>
      </c>
      <c r="B10866" t="s">
        <v>4489</v>
      </c>
      <c r="C10866" t="s">
        <v>15436</v>
      </c>
      <c r="D10866" t="s">
        <v>18692</v>
      </c>
      <c r="E10866" s="2">
        <v>107.67777777777778</v>
      </c>
      <c r="F10866" s="2">
        <v>3.4265308017748426</v>
      </c>
      <c r="G10866" s="2">
        <v>3.0389464451552985</v>
      </c>
      <c r="H10866" s="2">
        <v>0.54059539779176558</v>
      </c>
      <c r="I10866" s="2">
        <v>0.20027241770715096</v>
      </c>
      <c r="J10866" s="2">
        <v>58.210111111111111</v>
      </c>
      <c r="K10866" s="2">
        <v>58.210111111111111</v>
      </c>
      <c r="L10866" s="2">
        <f>24-Nurse[[#This Row],[Total RN Hours  (*Adjusted for 8 minimum)]]</f>
        <v>-34.210111111111111</v>
      </c>
      <c r="M10866" s="2">
        <v>8.3000000000000007</v>
      </c>
      <c r="N10866" s="2"/>
    </row>
    <row r="10867" spans="1:14" x14ac:dyDescent="0.35">
      <c r="A10867" t="s">
        <v>18623</v>
      </c>
      <c r="B10867" t="s">
        <v>5899</v>
      </c>
      <c r="C10867" t="s">
        <v>15990</v>
      </c>
      <c r="D10867" t="s">
        <v>19427</v>
      </c>
      <c r="E10867" s="2">
        <v>109.82222222222222</v>
      </c>
      <c r="F10867" s="2">
        <v>3.7733164710643465</v>
      </c>
      <c r="G10867" s="2">
        <v>3.6342411978955886</v>
      </c>
      <c r="H10867" s="2">
        <v>0.53019526507486847</v>
      </c>
      <c r="I10867" s="2">
        <v>0.4384004451639012</v>
      </c>
      <c r="J10867" s="2">
        <v>58.227222222222217</v>
      </c>
      <c r="K10867" s="2">
        <v>58.227222222222217</v>
      </c>
      <c r="L10867" s="2">
        <f>24-Nurse[[#This Row],[Total RN Hours  (*Adjusted for 8 minimum)]]</f>
        <v>-34.227222222222217</v>
      </c>
      <c r="M10867" s="2">
        <v>8.3000000000000007</v>
      </c>
      <c r="N10867" s="2"/>
    </row>
    <row r="10868" spans="1:14" x14ac:dyDescent="0.35">
      <c r="A10868" t="s">
        <v>18601</v>
      </c>
      <c r="B10868" t="s">
        <v>9</v>
      </c>
      <c r="C10868" t="s">
        <v>13594</v>
      </c>
      <c r="D10868" t="s">
        <v>18660</v>
      </c>
      <c r="E10868" s="2">
        <v>113.51111111111111</v>
      </c>
      <c r="F10868" s="2">
        <v>2.9655775254502745</v>
      </c>
      <c r="G10868" s="2">
        <v>2.6939986296006269</v>
      </c>
      <c r="H10868" s="2">
        <v>0.51301487862176975</v>
      </c>
      <c r="I10868" s="2">
        <v>0.27377349256068911</v>
      </c>
      <c r="J10868" s="2">
        <v>58.232888888888887</v>
      </c>
      <c r="K10868" s="2">
        <v>58.232888888888887</v>
      </c>
      <c r="L10868" s="2">
        <f>24-Nurse[[#This Row],[Total RN Hours  (*Adjusted for 8 minimum)]]</f>
        <v>-34.232888888888887</v>
      </c>
      <c r="M10868" s="2">
        <v>8.3000000000000007</v>
      </c>
      <c r="N10868" s="2"/>
    </row>
    <row r="10869" spans="1:14" x14ac:dyDescent="0.35">
      <c r="A10869" t="s">
        <v>18625</v>
      </c>
      <c r="B10869" t="s">
        <v>6255</v>
      </c>
      <c r="C10869" t="s">
        <v>16225</v>
      </c>
      <c r="D10869" t="s">
        <v>19518</v>
      </c>
      <c r="E10869" s="2">
        <v>102.57777777777778</v>
      </c>
      <c r="F10869" s="2">
        <v>4.4390435441941065</v>
      </c>
      <c r="G10869" s="2">
        <v>4.2197790294627371</v>
      </c>
      <c r="H10869" s="2">
        <v>0.56775346620450606</v>
      </c>
      <c r="I10869" s="2">
        <v>0.34848895147313685</v>
      </c>
      <c r="J10869" s="2">
        <v>58.238888888888887</v>
      </c>
      <c r="K10869" s="2">
        <v>58.238888888888887</v>
      </c>
      <c r="L10869" s="2">
        <f>24-Nurse[[#This Row],[Total RN Hours  (*Adjusted for 8 minimum)]]</f>
        <v>-34.238888888888887</v>
      </c>
      <c r="M10869" s="2">
        <v>8.3000000000000007</v>
      </c>
      <c r="N10869" s="2"/>
    </row>
    <row r="10870" spans="1:14" x14ac:dyDescent="0.35">
      <c r="A10870" t="s">
        <v>18631</v>
      </c>
      <c r="B10870" t="s">
        <v>6585</v>
      </c>
      <c r="C10870" t="s">
        <v>16608</v>
      </c>
      <c r="D10870" t="s">
        <v>19652</v>
      </c>
      <c r="E10870" s="2">
        <v>79.011111111111106</v>
      </c>
      <c r="F10870" s="2">
        <v>5.0668527633244276</v>
      </c>
      <c r="G10870" s="2">
        <v>4.5889663900998459</v>
      </c>
      <c r="H10870" s="2">
        <v>0.73713261144705389</v>
      </c>
      <c r="I10870" s="2">
        <v>0.38187315426803542</v>
      </c>
      <c r="J10870" s="2">
        <v>58.241666666666667</v>
      </c>
      <c r="K10870" s="2">
        <v>58.241666666666667</v>
      </c>
      <c r="L10870" s="2">
        <f>24-Nurse[[#This Row],[Total RN Hours  (*Adjusted for 8 minimum)]]</f>
        <v>-34.241666666666667</v>
      </c>
      <c r="M10870" s="2">
        <v>8.3000000000000007</v>
      </c>
      <c r="N10870" s="2"/>
    </row>
    <row r="10871" spans="1:14" x14ac:dyDescent="0.35">
      <c r="A10871" t="s">
        <v>18605</v>
      </c>
      <c r="B10871" t="s">
        <v>12555</v>
      </c>
      <c r="C10871" t="s">
        <v>13955</v>
      </c>
      <c r="D10871" t="s">
        <v>18794</v>
      </c>
      <c r="E10871" s="2">
        <v>92.422222222222217</v>
      </c>
      <c r="F10871" s="2">
        <v>3.9194866554460206</v>
      </c>
      <c r="G10871" s="2">
        <v>3.6808475595094969</v>
      </c>
      <c r="H10871" s="2">
        <v>0.63021158932435684</v>
      </c>
      <c r="I10871" s="2">
        <v>0.45312575138254391</v>
      </c>
      <c r="J10871" s="2">
        <v>58.245555555555555</v>
      </c>
      <c r="K10871" s="2">
        <v>58.245555555555555</v>
      </c>
      <c r="L10871" s="2">
        <f>24-Nurse[[#This Row],[Total RN Hours  (*Adjusted for 8 minimum)]]</f>
        <v>-34.245555555555555</v>
      </c>
      <c r="M10871" s="2">
        <v>8.3000000000000007</v>
      </c>
      <c r="N10871" s="2"/>
    </row>
    <row r="10872" spans="1:14" x14ac:dyDescent="0.35">
      <c r="A10872" t="s">
        <v>18605</v>
      </c>
      <c r="B10872" t="s">
        <v>1042</v>
      </c>
      <c r="C10872" t="s">
        <v>13908</v>
      </c>
      <c r="D10872" t="s">
        <v>18794</v>
      </c>
      <c r="E10872" s="2">
        <v>111.17777777777778</v>
      </c>
      <c r="F10872" s="2">
        <v>3.9069658205076951</v>
      </c>
      <c r="G10872" s="2">
        <v>3.7049630221866878</v>
      </c>
      <c r="H10872" s="2">
        <v>0.52389766140315808</v>
      </c>
      <c r="I10872" s="2">
        <v>0.36921547071756944</v>
      </c>
      <c r="J10872" s="2">
        <v>58.245777777777775</v>
      </c>
      <c r="K10872" s="2">
        <v>58.245777777777775</v>
      </c>
      <c r="L10872" s="2">
        <f>24-Nurse[[#This Row],[Total RN Hours  (*Adjusted for 8 minimum)]]</f>
        <v>-34.245777777777775</v>
      </c>
      <c r="M10872" s="2">
        <v>8.3000000000000007</v>
      </c>
      <c r="N10872" s="2"/>
    </row>
    <row r="10873" spans="1:14" x14ac:dyDescent="0.35">
      <c r="A10873" t="s">
        <v>18649</v>
      </c>
      <c r="B10873" t="s">
        <v>21103</v>
      </c>
      <c r="C10873" t="s">
        <v>18118</v>
      </c>
      <c r="D10873" t="s">
        <v>19618</v>
      </c>
      <c r="E10873" s="2">
        <v>76.111111111111114</v>
      </c>
      <c r="F10873" s="2">
        <v>3.9679635036496341</v>
      </c>
      <c r="G10873" s="2">
        <v>3.6645649635036492</v>
      </c>
      <c r="H10873" s="2">
        <v>0.76535766423357665</v>
      </c>
      <c r="I10873" s="2">
        <v>0.46195912408759127</v>
      </c>
      <c r="J10873" s="2">
        <v>58.252222222222223</v>
      </c>
      <c r="K10873" s="2">
        <v>58.252222222222223</v>
      </c>
      <c r="L10873" s="2">
        <f>24-Nurse[[#This Row],[Total RN Hours  (*Adjusted for 8 minimum)]]</f>
        <v>-34.252222222222223</v>
      </c>
      <c r="M10873" s="2">
        <v>8.3000000000000007</v>
      </c>
      <c r="N10873" s="2"/>
    </row>
    <row r="10874" spans="1:14" x14ac:dyDescent="0.35">
      <c r="A10874" t="s">
        <v>18622</v>
      </c>
      <c r="B10874" t="s">
        <v>5381</v>
      </c>
      <c r="C10874" t="s">
        <v>5048</v>
      </c>
      <c r="D10874" t="s">
        <v>19384</v>
      </c>
      <c r="E10874" s="2">
        <v>73.62222222222222</v>
      </c>
      <c r="F10874" s="2">
        <v>4.1327286447328708</v>
      </c>
      <c r="G10874" s="2">
        <v>3.6189345004527622</v>
      </c>
      <c r="H10874" s="2">
        <v>0.79140959855116211</v>
      </c>
      <c r="I10874" s="2">
        <v>0.39812556595230914</v>
      </c>
      <c r="J10874" s="2">
        <v>58.265333333333331</v>
      </c>
      <c r="K10874" s="2">
        <v>58.265333333333331</v>
      </c>
      <c r="L10874" s="2">
        <f>24-Nurse[[#This Row],[Total RN Hours  (*Adjusted for 8 minimum)]]</f>
        <v>-34.265333333333331</v>
      </c>
      <c r="M10874" s="2">
        <v>8.3000000000000007</v>
      </c>
      <c r="N10874" s="2"/>
    </row>
    <row r="10875" spans="1:14" x14ac:dyDescent="0.35">
      <c r="A10875" t="s">
        <v>18644</v>
      </c>
      <c r="B10875" t="s">
        <v>10844</v>
      </c>
      <c r="C10875" t="s">
        <v>13763</v>
      </c>
      <c r="D10875" t="s">
        <v>18778</v>
      </c>
      <c r="E10875" s="2">
        <v>87.4</v>
      </c>
      <c r="F10875" s="2">
        <v>3.2979977116704804</v>
      </c>
      <c r="G10875" s="2">
        <v>3.0894037630307656</v>
      </c>
      <c r="H10875" s="2">
        <v>0.66672768878718525</v>
      </c>
      <c r="I10875" s="2">
        <v>0.52589371980676325</v>
      </c>
      <c r="J10875" s="2">
        <v>58.271999999999998</v>
      </c>
      <c r="K10875" s="2">
        <v>58.271999999999998</v>
      </c>
      <c r="L10875" s="2">
        <f>24-Nurse[[#This Row],[Total RN Hours  (*Adjusted for 8 minimum)]]</f>
        <v>-34.271999999999998</v>
      </c>
      <c r="M10875" s="2">
        <v>8.3000000000000007</v>
      </c>
      <c r="N10875" s="2"/>
    </row>
    <row r="10876" spans="1:14" x14ac:dyDescent="0.35">
      <c r="A10876" t="s">
        <v>18646</v>
      </c>
      <c r="B10876" t="s">
        <v>11349</v>
      </c>
      <c r="C10876" t="s">
        <v>15234</v>
      </c>
      <c r="D10876" t="s">
        <v>20071</v>
      </c>
      <c r="E10876" s="2">
        <v>25.488888888888887</v>
      </c>
      <c r="F10876" s="2">
        <v>6.810675675675677</v>
      </c>
      <c r="G10876" s="2">
        <v>5.5904402789886669</v>
      </c>
      <c r="H10876" s="2">
        <v>2.2863687881429819</v>
      </c>
      <c r="I10876" s="2">
        <v>1.2099258936355712</v>
      </c>
      <c r="J10876" s="2">
        <v>58.277000000000001</v>
      </c>
      <c r="K10876" s="2">
        <v>58.277000000000001</v>
      </c>
      <c r="L10876" s="2">
        <f>24-Nurse[[#This Row],[Total RN Hours  (*Adjusted for 8 minimum)]]</f>
        <v>-34.277000000000001</v>
      </c>
      <c r="M10876" s="2">
        <v>8.3000000000000007</v>
      </c>
      <c r="N10876" s="2"/>
    </row>
    <row r="10877" spans="1:14" x14ac:dyDescent="0.35">
      <c r="A10877" t="s">
        <v>18603</v>
      </c>
      <c r="B10877" t="s">
        <v>250</v>
      </c>
      <c r="C10877" t="s">
        <v>13736</v>
      </c>
      <c r="D10877" t="s">
        <v>18732</v>
      </c>
      <c r="E10877" s="2">
        <v>108.58888888888889</v>
      </c>
      <c r="F10877" s="2">
        <v>3.4984283229305233</v>
      </c>
      <c r="G10877" s="2">
        <v>3.1330901463214986</v>
      </c>
      <c r="H10877" s="2">
        <v>0.53677069477130868</v>
      </c>
      <c r="I10877" s="2">
        <v>0.3912984753913844</v>
      </c>
      <c r="J10877" s="2">
        <v>58.287333333333329</v>
      </c>
      <c r="K10877" s="2">
        <v>58.287333333333329</v>
      </c>
      <c r="L10877" s="2">
        <f>24-Nurse[[#This Row],[Total RN Hours  (*Adjusted for 8 minimum)]]</f>
        <v>-34.287333333333329</v>
      </c>
      <c r="M10877" s="2">
        <v>8.3000000000000007</v>
      </c>
      <c r="N10877" s="2"/>
    </row>
    <row r="10878" spans="1:14" x14ac:dyDescent="0.35">
      <c r="A10878" t="s">
        <v>18645</v>
      </c>
      <c r="B10878" t="s">
        <v>12987</v>
      </c>
      <c r="C10878" t="s">
        <v>16190</v>
      </c>
      <c r="D10878" t="s">
        <v>18997</v>
      </c>
      <c r="E10878" s="2">
        <v>43.588888888888889</v>
      </c>
      <c r="F10878" s="2">
        <v>4.5407341320418046</v>
      </c>
      <c r="G10878" s="2">
        <v>3.4554422635737954</v>
      </c>
      <c r="H10878" s="2">
        <v>1.3377517206219729</v>
      </c>
      <c r="I10878" s="2">
        <v>0.98794290084119296</v>
      </c>
      <c r="J10878" s="2">
        <v>58.31111111111111</v>
      </c>
      <c r="K10878" s="2">
        <v>58.31111111111111</v>
      </c>
      <c r="L10878" s="2">
        <f>24-Nurse[[#This Row],[Total RN Hours  (*Adjusted for 8 minimum)]]</f>
        <v>-34.31111111111111</v>
      </c>
      <c r="M10878" s="2">
        <v>8.3000000000000007</v>
      </c>
      <c r="N10878" s="2"/>
    </row>
    <row r="10879" spans="1:14" x14ac:dyDescent="0.35">
      <c r="A10879" t="s">
        <v>18650</v>
      </c>
      <c r="B10879" t="s">
        <v>10920</v>
      </c>
      <c r="C10879" t="s">
        <v>13868</v>
      </c>
      <c r="D10879" t="s">
        <v>18757</v>
      </c>
      <c r="E10879" s="2">
        <v>84.422222222222217</v>
      </c>
      <c r="F10879" s="2">
        <v>3.2525993682548036</v>
      </c>
      <c r="G10879" s="2">
        <v>3.0808107396683342</v>
      </c>
      <c r="H10879" s="2">
        <v>0.69076072650697562</v>
      </c>
      <c r="I10879" s="2">
        <v>0.51897209792050547</v>
      </c>
      <c r="J10879" s="2">
        <v>58.315555555555562</v>
      </c>
      <c r="K10879" s="2">
        <v>58.315555555555562</v>
      </c>
      <c r="L10879" s="2">
        <f>24-Nurse[[#This Row],[Total RN Hours  (*Adjusted for 8 minimum)]]</f>
        <v>-34.315555555555562</v>
      </c>
      <c r="M10879" s="2">
        <v>8.3000000000000007</v>
      </c>
      <c r="N10879" s="2"/>
    </row>
    <row r="10880" spans="1:14" x14ac:dyDescent="0.35">
      <c r="A10880" t="s">
        <v>18651</v>
      </c>
      <c r="B10880" t="s">
        <v>12059</v>
      </c>
      <c r="C10880" t="s">
        <v>18242</v>
      </c>
      <c r="D10880" t="s">
        <v>19043</v>
      </c>
      <c r="E10880" s="2">
        <v>74.077777777777783</v>
      </c>
      <c r="F10880" s="2">
        <v>3.0577576121193939</v>
      </c>
      <c r="G10880" s="2">
        <v>2.7798215089245537</v>
      </c>
      <c r="H10880" s="2">
        <v>0.78725963701814905</v>
      </c>
      <c r="I10880" s="2">
        <v>0.50932353382330886</v>
      </c>
      <c r="J10880" s="2">
        <v>58.318444444444445</v>
      </c>
      <c r="K10880" s="2">
        <v>58.318444444444445</v>
      </c>
      <c r="L10880" s="2">
        <f>24-Nurse[[#This Row],[Total RN Hours  (*Adjusted for 8 minimum)]]</f>
        <v>-34.318444444444445</v>
      </c>
      <c r="M10880" s="2">
        <v>8.3000000000000007</v>
      </c>
      <c r="N10880" s="2"/>
    </row>
    <row r="10881" spans="1:14" x14ac:dyDescent="0.35">
      <c r="A10881" t="s">
        <v>18606</v>
      </c>
      <c r="B10881" t="s">
        <v>1195</v>
      </c>
      <c r="C10881" t="s">
        <v>14121</v>
      </c>
      <c r="D10881" t="s">
        <v>18849</v>
      </c>
      <c r="E10881" s="2">
        <v>75.433333333333337</v>
      </c>
      <c r="F10881" s="2">
        <v>3.3768831934010901</v>
      </c>
      <c r="G10881" s="2">
        <v>3.1085726911179852</v>
      </c>
      <c r="H10881" s="2">
        <v>0.77314626601855951</v>
      </c>
      <c r="I10881" s="2">
        <v>0.67784504345264396</v>
      </c>
      <c r="J10881" s="2">
        <v>58.321000000000005</v>
      </c>
      <c r="K10881" s="2">
        <v>58.321000000000005</v>
      </c>
      <c r="L10881" s="2">
        <f>24-Nurse[[#This Row],[Total RN Hours  (*Adjusted for 8 minimum)]]</f>
        <v>-34.321000000000005</v>
      </c>
      <c r="M10881" s="2">
        <v>8.3000000000000007</v>
      </c>
      <c r="N10881" s="2"/>
    </row>
    <row r="10882" spans="1:14" x14ac:dyDescent="0.35">
      <c r="A10882" t="s">
        <v>18601</v>
      </c>
      <c r="B10882" t="s">
        <v>178</v>
      </c>
      <c r="C10882" t="s">
        <v>13597</v>
      </c>
      <c r="D10882" t="s">
        <v>18663</v>
      </c>
      <c r="E10882" s="2">
        <v>137.13333333333333</v>
      </c>
      <c r="F10882" s="2">
        <v>4.4865443202074227</v>
      </c>
      <c r="G10882" s="2">
        <v>4.2068854318586943</v>
      </c>
      <c r="H10882" s="2">
        <v>0.42532490682223306</v>
      </c>
      <c r="I10882" s="2">
        <v>0.27764624858207748</v>
      </c>
      <c r="J10882" s="2">
        <v>58.326222222222228</v>
      </c>
      <c r="K10882" s="2">
        <v>58.326222222222228</v>
      </c>
      <c r="L10882" s="2">
        <f>24-Nurse[[#This Row],[Total RN Hours  (*Adjusted for 8 minimum)]]</f>
        <v>-34.326222222222228</v>
      </c>
      <c r="M10882" s="2">
        <v>8.3000000000000007</v>
      </c>
      <c r="N10882" s="2"/>
    </row>
    <row r="10883" spans="1:14" x14ac:dyDescent="0.35">
      <c r="A10883" t="s">
        <v>18601</v>
      </c>
      <c r="B10883" t="s">
        <v>41</v>
      </c>
      <c r="C10883" t="s">
        <v>13619</v>
      </c>
      <c r="D10883" t="s">
        <v>18680</v>
      </c>
      <c r="E10883" s="2">
        <v>82.1</v>
      </c>
      <c r="F10883" s="2">
        <v>3.5882852889430232</v>
      </c>
      <c r="G10883" s="2">
        <v>3.461610502097713</v>
      </c>
      <c r="H10883" s="2">
        <v>0.71064690756529991</v>
      </c>
      <c r="I10883" s="2">
        <v>0.58397212071998927</v>
      </c>
      <c r="J10883" s="2">
        <v>58.344111111111118</v>
      </c>
      <c r="K10883" s="2">
        <v>58.344111111111118</v>
      </c>
      <c r="L10883" s="2">
        <f>24-Nurse[[#This Row],[Total RN Hours  (*Adjusted for 8 minimum)]]</f>
        <v>-34.344111111111118</v>
      </c>
      <c r="M10883" s="2">
        <v>8.3000000000000007</v>
      </c>
      <c r="N10883" s="2"/>
    </row>
    <row r="10884" spans="1:14" x14ac:dyDescent="0.35">
      <c r="A10884" t="s">
        <v>18636</v>
      </c>
      <c r="B10884" t="s">
        <v>9409</v>
      </c>
      <c r="C10884" t="s">
        <v>17118</v>
      </c>
      <c r="D10884" t="s">
        <v>18970</v>
      </c>
      <c r="E10884" s="2">
        <v>21.077777777777779</v>
      </c>
      <c r="F10884" s="2">
        <v>6.2991565629942006</v>
      </c>
      <c r="G10884" s="2">
        <v>5.8268318397469683</v>
      </c>
      <c r="H10884" s="2">
        <v>2.768450184501845</v>
      </c>
      <c r="I10884" s="2">
        <v>2.2961254612546127</v>
      </c>
      <c r="J10884" s="2">
        <v>58.352777777777781</v>
      </c>
      <c r="K10884" s="2">
        <v>58.352777777777781</v>
      </c>
      <c r="L10884" s="2">
        <f>24-Nurse[[#This Row],[Total RN Hours  (*Adjusted for 8 minimum)]]</f>
        <v>-34.352777777777781</v>
      </c>
      <c r="M10884" s="2">
        <v>8.3000000000000007</v>
      </c>
      <c r="N10884" s="2"/>
    </row>
    <row r="10885" spans="1:14" x14ac:dyDescent="0.35">
      <c r="A10885" t="s">
        <v>18605</v>
      </c>
      <c r="B10885" t="s">
        <v>931</v>
      </c>
      <c r="C10885" t="s">
        <v>14059</v>
      </c>
      <c r="D10885" t="s">
        <v>18809</v>
      </c>
      <c r="E10885" s="2">
        <v>105.45555555555555</v>
      </c>
      <c r="F10885" s="2">
        <v>3.9266136339690236</v>
      </c>
      <c r="G10885" s="2">
        <v>3.6395090085344011</v>
      </c>
      <c r="H10885" s="2">
        <v>0.55339479506901279</v>
      </c>
      <c r="I10885" s="2">
        <v>0.40912021915498897</v>
      </c>
      <c r="J10885" s="2">
        <v>58.358555555555554</v>
      </c>
      <c r="K10885" s="2">
        <v>58.358555555555554</v>
      </c>
      <c r="L10885" s="2">
        <f>24-Nurse[[#This Row],[Total RN Hours  (*Adjusted for 8 minimum)]]</f>
        <v>-34.358555555555554</v>
      </c>
      <c r="M10885" s="2">
        <v>8.3000000000000007</v>
      </c>
      <c r="N10885" s="2"/>
    </row>
    <row r="10886" spans="1:14" x14ac:dyDescent="0.35">
      <c r="A10886" t="s">
        <v>18614</v>
      </c>
      <c r="B10886" t="s">
        <v>2802</v>
      </c>
      <c r="C10886" t="s">
        <v>14794</v>
      </c>
      <c r="D10886" t="s">
        <v>18775</v>
      </c>
      <c r="E10886" s="2">
        <v>21.288888888888888</v>
      </c>
      <c r="F10886" s="2">
        <v>6.0031576200417538</v>
      </c>
      <c r="G10886" s="2">
        <v>5.2998068893528183</v>
      </c>
      <c r="H10886" s="2">
        <v>2.7413674321503132</v>
      </c>
      <c r="I10886" s="2">
        <v>2.268627348643006</v>
      </c>
      <c r="J10886" s="2">
        <v>58.360666666666667</v>
      </c>
      <c r="K10886" s="2">
        <v>58.360666666666667</v>
      </c>
      <c r="L10886" s="2">
        <f>24-Nurse[[#This Row],[Total RN Hours  (*Adjusted for 8 minimum)]]</f>
        <v>-34.360666666666667</v>
      </c>
      <c r="M10886" s="2">
        <v>8.3000000000000007</v>
      </c>
      <c r="N10886" s="2"/>
    </row>
    <row r="10887" spans="1:14" x14ac:dyDescent="0.35">
      <c r="A10887" t="s">
        <v>18639</v>
      </c>
      <c r="B10887" t="s">
        <v>10095</v>
      </c>
      <c r="C10887" t="s">
        <v>17494</v>
      </c>
      <c r="D10887" t="s">
        <v>18663</v>
      </c>
      <c r="E10887" s="2">
        <v>68.87777777777778</v>
      </c>
      <c r="F10887" s="2">
        <v>4.2585255686401036</v>
      </c>
      <c r="G10887" s="2">
        <v>4.0178415873527991</v>
      </c>
      <c r="H10887" s="2">
        <v>0.84742055170188735</v>
      </c>
      <c r="I10887" s="2">
        <v>0.683523148894983</v>
      </c>
      <c r="J10887" s="2">
        <v>58.368444444444442</v>
      </c>
      <c r="K10887" s="2">
        <v>58.368444444444442</v>
      </c>
      <c r="L10887" s="2">
        <f>24-Nurse[[#This Row],[Total RN Hours  (*Adjusted for 8 minimum)]]</f>
        <v>-34.368444444444442</v>
      </c>
      <c r="M10887" s="2">
        <v>8.3000000000000007</v>
      </c>
      <c r="N10887" s="2"/>
    </row>
    <row r="10888" spans="1:14" x14ac:dyDescent="0.35">
      <c r="A10888" t="s">
        <v>18615</v>
      </c>
      <c r="B10888" t="s">
        <v>3376</v>
      </c>
      <c r="C10888" t="s">
        <v>14971</v>
      </c>
      <c r="D10888" t="s">
        <v>19121</v>
      </c>
      <c r="E10888" s="2">
        <v>91.666666666666671</v>
      </c>
      <c r="F10888" s="2">
        <v>3.3064836363636356</v>
      </c>
      <c r="G10888" s="2">
        <v>3.0142351515151509</v>
      </c>
      <c r="H10888" s="2">
        <v>0.63682181818181816</v>
      </c>
      <c r="I10888" s="2">
        <v>0.43973696969696968</v>
      </c>
      <c r="J10888" s="2">
        <v>58.37533333333333</v>
      </c>
      <c r="K10888" s="2">
        <v>58.37533333333333</v>
      </c>
      <c r="L10888" s="2">
        <f>24-Nurse[[#This Row],[Total RN Hours  (*Adjusted for 8 minimum)]]</f>
        <v>-34.37533333333333</v>
      </c>
      <c r="M10888" s="2">
        <v>8.3000000000000007</v>
      </c>
      <c r="N10888" s="2"/>
    </row>
    <row r="10889" spans="1:14" x14ac:dyDescent="0.35">
      <c r="A10889" t="s">
        <v>18634</v>
      </c>
      <c r="B10889" t="s">
        <v>8329</v>
      </c>
      <c r="C10889" t="s">
        <v>15140</v>
      </c>
      <c r="D10889" t="s">
        <v>19763</v>
      </c>
      <c r="E10889" s="2">
        <v>114.35555555555555</v>
      </c>
      <c r="F10889" s="2">
        <v>4.2156820831713953</v>
      </c>
      <c r="G10889" s="2">
        <v>4.0280635445005828</v>
      </c>
      <c r="H10889" s="2">
        <v>0.51056354450058294</v>
      </c>
      <c r="I10889" s="2">
        <v>0.3229450058297707</v>
      </c>
      <c r="J10889" s="2">
        <v>58.385777777777776</v>
      </c>
      <c r="K10889" s="2">
        <v>58.385777777777776</v>
      </c>
      <c r="L10889" s="2">
        <f>24-Nurse[[#This Row],[Total RN Hours  (*Adjusted for 8 minimum)]]</f>
        <v>-34.385777777777776</v>
      </c>
      <c r="M10889" s="2">
        <v>8.3000000000000007</v>
      </c>
      <c r="N10889" s="2"/>
    </row>
    <row r="10890" spans="1:14" x14ac:dyDescent="0.35">
      <c r="A10890" t="s">
        <v>18634</v>
      </c>
      <c r="B10890" t="s">
        <v>8399</v>
      </c>
      <c r="C10890" t="s">
        <v>16987</v>
      </c>
      <c r="D10890" t="s">
        <v>18654</v>
      </c>
      <c r="E10890" s="2">
        <v>87.266666666666666</v>
      </c>
      <c r="F10890" s="2">
        <v>3.5847338935574231</v>
      </c>
      <c r="G10890" s="2">
        <v>3.5130825057295652</v>
      </c>
      <c r="H10890" s="2">
        <v>0.66911764705882348</v>
      </c>
      <c r="I10890" s="2">
        <v>0.59746625923096508</v>
      </c>
      <c r="J10890" s="2">
        <v>58.391666666666666</v>
      </c>
      <c r="K10890" s="2">
        <v>58.391666666666666</v>
      </c>
      <c r="L10890" s="2">
        <f>24-Nurse[[#This Row],[Total RN Hours  (*Adjusted for 8 minimum)]]</f>
        <v>-34.391666666666666</v>
      </c>
      <c r="M10890" s="2">
        <v>8.3000000000000007</v>
      </c>
      <c r="N10890" s="2"/>
    </row>
    <row r="10891" spans="1:14" x14ac:dyDescent="0.35">
      <c r="A10891" t="s">
        <v>18622</v>
      </c>
      <c r="B10891" t="s">
        <v>5322</v>
      </c>
      <c r="C10891" t="s">
        <v>15732</v>
      </c>
      <c r="D10891" t="s">
        <v>19377</v>
      </c>
      <c r="E10891" s="2">
        <v>150.17777777777778</v>
      </c>
      <c r="F10891" s="2">
        <v>3.2579905297425276</v>
      </c>
      <c r="G10891" s="2">
        <v>2.8646973956791948</v>
      </c>
      <c r="H10891" s="2">
        <v>0.38885395087303937</v>
      </c>
      <c r="I10891" s="2">
        <v>8.9689997040544547E-2</v>
      </c>
      <c r="J10891" s="2">
        <v>58.397222222222226</v>
      </c>
      <c r="K10891" s="2">
        <v>58.397222222222226</v>
      </c>
      <c r="L10891" s="2">
        <f>24-Nurse[[#This Row],[Total RN Hours  (*Adjusted for 8 minimum)]]</f>
        <v>-34.397222222222226</v>
      </c>
      <c r="M10891" s="2">
        <v>8.3000000000000007</v>
      </c>
      <c r="N10891" s="2"/>
    </row>
    <row r="10892" spans="1:14" x14ac:dyDescent="0.35">
      <c r="A10892" t="s">
        <v>18622</v>
      </c>
      <c r="B10892" t="s">
        <v>5198</v>
      </c>
      <c r="C10892" t="s">
        <v>14244</v>
      </c>
      <c r="D10892" t="s">
        <v>18876</v>
      </c>
      <c r="E10892" s="2">
        <v>164.28888888888889</v>
      </c>
      <c r="F10892" s="2">
        <v>3.3293656161233596</v>
      </c>
      <c r="G10892" s="2">
        <v>3.1114736913296359</v>
      </c>
      <c r="H10892" s="2">
        <v>0.3555728391721899</v>
      </c>
      <c r="I10892" s="2">
        <v>0.20465305018260516</v>
      </c>
      <c r="J10892" s="2">
        <v>58.416666666666664</v>
      </c>
      <c r="K10892" s="2">
        <v>58.416666666666664</v>
      </c>
      <c r="L10892" s="2">
        <f>24-Nurse[[#This Row],[Total RN Hours  (*Adjusted for 8 minimum)]]</f>
        <v>-34.416666666666664</v>
      </c>
      <c r="M10892" s="2">
        <v>8.3000000000000007</v>
      </c>
      <c r="N10892" s="2"/>
    </row>
    <row r="10893" spans="1:14" x14ac:dyDescent="0.35">
      <c r="A10893" t="s">
        <v>18621</v>
      </c>
      <c r="B10893" t="s">
        <v>5050</v>
      </c>
      <c r="C10893" t="s">
        <v>14080</v>
      </c>
      <c r="D10893" t="s">
        <v>18773</v>
      </c>
      <c r="E10893" s="2">
        <v>69.411111111111111</v>
      </c>
      <c r="F10893" s="2">
        <v>3.7221178165519451</v>
      </c>
      <c r="G10893" s="2">
        <v>3.2689002721306228</v>
      </c>
      <c r="H10893" s="2">
        <v>0.84165519449335691</v>
      </c>
      <c r="I10893" s="2">
        <v>0.38843765007203457</v>
      </c>
      <c r="J10893" s="2">
        <v>58.420222222222229</v>
      </c>
      <c r="K10893" s="2">
        <v>58.420222222222229</v>
      </c>
      <c r="L10893" s="2">
        <f>24-Nurse[[#This Row],[Total RN Hours  (*Adjusted for 8 minimum)]]</f>
        <v>-34.420222222222229</v>
      </c>
      <c r="M10893" s="2">
        <v>8.3000000000000007</v>
      </c>
      <c r="N10893" s="2"/>
    </row>
    <row r="10894" spans="1:14" x14ac:dyDescent="0.35">
      <c r="A10894" t="s">
        <v>18641</v>
      </c>
      <c r="B10894" t="s">
        <v>10471</v>
      </c>
      <c r="C10894" t="s">
        <v>16955</v>
      </c>
      <c r="D10894" t="s">
        <v>19926</v>
      </c>
      <c r="E10894" s="2">
        <v>101.16666666666667</v>
      </c>
      <c r="F10894" s="2">
        <v>3.3021680395387145</v>
      </c>
      <c r="G10894" s="2">
        <v>3.142255903349807</v>
      </c>
      <c r="H10894" s="2">
        <v>0.57748489840746831</v>
      </c>
      <c r="I10894" s="2">
        <v>0.41757276221856121</v>
      </c>
      <c r="J10894" s="2">
        <v>58.422222222222217</v>
      </c>
      <c r="K10894" s="2">
        <v>58.422222222222217</v>
      </c>
      <c r="L10894" s="2">
        <f>24-Nurse[[#This Row],[Total RN Hours  (*Adjusted for 8 minimum)]]</f>
        <v>-34.422222222222217</v>
      </c>
      <c r="M10894" s="2">
        <v>8.3000000000000007</v>
      </c>
      <c r="N10894" s="2"/>
    </row>
    <row r="10895" spans="1:14" x14ac:dyDescent="0.35">
      <c r="A10895" t="s">
        <v>18636</v>
      </c>
      <c r="B10895" t="s">
        <v>8931</v>
      </c>
      <c r="C10895" t="s">
        <v>17194</v>
      </c>
      <c r="D10895" t="s">
        <v>19827</v>
      </c>
      <c r="E10895" s="2">
        <v>75.077777777777783</v>
      </c>
      <c r="F10895" s="2">
        <v>2.4196566523605147</v>
      </c>
      <c r="G10895" s="2">
        <v>2.1245167973952941</v>
      </c>
      <c r="H10895" s="2">
        <v>0.77816190617137782</v>
      </c>
      <c r="I10895" s="2">
        <v>0.64489270386266095</v>
      </c>
      <c r="J10895" s="2">
        <v>58.422666666666672</v>
      </c>
      <c r="K10895" s="2">
        <v>58.422666666666672</v>
      </c>
      <c r="L10895" s="2">
        <f>24-Nurse[[#This Row],[Total RN Hours  (*Adjusted for 8 minimum)]]</f>
        <v>-34.422666666666672</v>
      </c>
      <c r="M10895" s="2">
        <v>8.3000000000000007</v>
      </c>
      <c r="N10895" s="2"/>
    </row>
    <row r="10896" spans="1:14" x14ac:dyDescent="0.35">
      <c r="A10896" t="s">
        <v>18639</v>
      </c>
      <c r="B10896" t="s">
        <v>10275</v>
      </c>
      <c r="C10896" t="s">
        <v>17626</v>
      </c>
      <c r="D10896" t="s">
        <v>18663</v>
      </c>
      <c r="E10896" s="2">
        <v>66.166666666666671</v>
      </c>
      <c r="F10896" s="2">
        <v>4.1971956339210745</v>
      </c>
      <c r="G10896" s="2">
        <v>3.6724265323257761</v>
      </c>
      <c r="H10896" s="2">
        <v>0.88309319899244343</v>
      </c>
      <c r="I10896" s="2">
        <v>0.46189252728799329</v>
      </c>
      <c r="J10896" s="2">
        <v>58.431333333333342</v>
      </c>
      <c r="K10896" s="2">
        <v>58.431333333333342</v>
      </c>
      <c r="L10896" s="2">
        <f>24-Nurse[[#This Row],[Total RN Hours  (*Adjusted for 8 minimum)]]</f>
        <v>-34.431333333333342</v>
      </c>
      <c r="M10896" s="2">
        <v>8.3000000000000007</v>
      </c>
      <c r="N10896" s="2"/>
    </row>
    <row r="10897" spans="1:14" x14ac:dyDescent="0.35">
      <c r="A10897" t="s">
        <v>18615</v>
      </c>
      <c r="B10897" t="s">
        <v>3433</v>
      </c>
      <c r="C10897" t="s">
        <v>15014</v>
      </c>
      <c r="D10897" t="s">
        <v>18678</v>
      </c>
      <c r="E10897" s="2">
        <v>105.13333333333334</v>
      </c>
      <c r="F10897" s="2">
        <v>3.0856119213696891</v>
      </c>
      <c r="G10897" s="2">
        <v>2.8986609596279855</v>
      </c>
      <c r="H10897" s="2">
        <v>0.55582857746776582</v>
      </c>
      <c r="I10897" s="2">
        <v>0.36887761572606215</v>
      </c>
      <c r="J10897" s="2">
        <v>58.436111111111117</v>
      </c>
      <c r="K10897" s="2">
        <v>58.436111111111117</v>
      </c>
      <c r="L10897" s="2">
        <f>24-Nurse[[#This Row],[Total RN Hours  (*Adjusted for 8 minimum)]]</f>
        <v>-34.436111111111117</v>
      </c>
      <c r="M10897" s="2">
        <v>8.3000000000000007</v>
      </c>
      <c r="N10897" s="2"/>
    </row>
    <row r="10898" spans="1:14" x14ac:dyDescent="0.35">
      <c r="A10898" t="s">
        <v>18623</v>
      </c>
      <c r="B10898" t="s">
        <v>5644</v>
      </c>
      <c r="C10898" t="s">
        <v>15937</v>
      </c>
      <c r="D10898" t="s">
        <v>19427</v>
      </c>
      <c r="E10898" s="2">
        <v>209.16666666666666</v>
      </c>
      <c r="F10898" s="2">
        <v>3.1568478087649408</v>
      </c>
      <c r="G10898" s="2">
        <v>2.9911112881806114</v>
      </c>
      <c r="H10898" s="2">
        <v>0.27939495351925636</v>
      </c>
      <c r="I10898" s="2">
        <v>0.19748260292164677</v>
      </c>
      <c r="J10898" s="2">
        <v>58.440111111111115</v>
      </c>
      <c r="K10898" s="2">
        <v>58.440111111111115</v>
      </c>
      <c r="L10898" s="2">
        <f>24-Nurse[[#This Row],[Total RN Hours  (*Adjusted for 8 minimum)]]</f>
        <v>-34.440111111111115</v>
      </c>
      <c r="M10898" s="2">
        <v>8.3000000000000007</v>
      </c>
      <c r="N10898" s="2"/>
    </row>
    <row r="10899" spans="1:14" x14ac:dyDescent="0.35">
      <c r="A10899" t="s">
        <v>18614</v>
      </c>
      <c r="B10899" t="s">
        <v>2912</v>
      </c>
      <c r="C10899" t="s">
        <v>14672</v>
      </c>
      <c r="D10899" t="s">
        <v>19059</v>
      </c>
      <c r="E10899" s="2">
        <v>94.533333333333331</v>
      </c>
      <c r="F10899" s="2">
        <v>2.0825423131170662</v>
      </c>
      <c r="G10899" s="2">
        <v>1.9029466384579219</v>
      </c>
      <c r="H10899" s="2">
        <v>0.61826281147155615</v>
      </c>
      <c r="I10899" s="2">
        <v>0.49537846732487073</v>
      </c>
      <c r="J10899" s="2">
        <v>58.446444444444445</v>
      </c>
      <c r="K10899" s="2">
        <v>58.446444444444445</v>
      </c>
      <c r="L10899" s="2">
        <f>24-Nurse[[#This Row],[Total RN Hours  (*Adjusted for 8 minimum)]]</f>
        <v>-34.446444444444445</v>
      </c>
      <c r="M10899" s="2">
        <v>8.3000000000000007</v>
      </c>
      <c r="N10899" s="2"/>
    </row>
    <row r="10900" spans="1:14" x14ac:dyDescent="0.35">
      <c r="A10900" t="s">
        <v>18650</v>
      </c>
      <c r="B10900" t="s">
        <v>20888</v>
      </c>
      <c r="C10900" t="s">
        <v>18173</v>
      </c>
      <c r="D10900" t="s">
        <v>20178</v>
      </c>
      <c r="E10900" s="2">
        <v>82.844444444444449</v>
      </c>
      <c r="F10900" s="2">
        <v>3.9360810085836913</v>
      </c>
      <c r="G10900" s="2">
        <v>3.7523028433476395</v>
      </c>
      <c r="H10900" s="2">
        <v>0.7054975858369098</v>
      </c>
      <c r="I10900" s="2">
        <v>0.5217194206008583</v>
      </c>
      <c r="J10900" s="2">
        <v>58.446555555555555</v>
      </c>
      <c r="K10900" s="2">
        <v>58.446555555555555</v>
      </c>
      <c r="L10900" s="2">
        <f>24-Nurse[[#This Row],[Total RN Hours  (*Adjusted for 8 minimum)]]</f>
        <v>-34.446555555555555</v>
      </c>
      <c r="M10900" s="2">
        <v>8.3000000000000007</v>
      </c>
      <c r="N10900" s="2"/>
    </row>
    <row r="10901" spans="1:14" x14ac:dyDescent="0.35">
      <c r="A10901" t="s">
        <v>18641</v>
      </c>
      <c r="B10901" t="s">
        <v>5498</v>
      </c>
      <c r="C10901" t="s">
        <v>17677</v>
      </c>
      <c r="D10901" t="s">
        <v>19926</v>
      </c>
      <c r="E10901" s="2">
        <v>204.64444444444445</v>
      </c>
      <c r="F10901" s="2">
        <v>3.328985231838419</v>
      </c>
      <c r="G10901" s="2">
        <v>3.2870208491692909</v>
      </c>
      <c r="H10901" s="2">
        <v>0.28560918666521884</v>
      </c>
      <c r="I10901" s="2">
        <v>0.26041644043870127</v>
      </c>
      <c r="J10901" s="2">
        <v>58.448333333333338</v>
      </c>
      <c r="K10901" s="2">
        <v>58.448333333333338</v>
      </c>
      <c r="L10901" s="2">
        <f>24-Nurse[[#This Row],[Total RN Hours  (*Adjusted for 8 minimum)]]</f>
        <v>-34.448333333333338</v>
      </c>
      <c r="M10901" s="2">
        <v>8.3000000000000007</v>
      </c>
      <c r="N10901" s="2"/>
    </row>
    <row r="10902" spans="1:14" x14ac:dyDescent="0.35">
      <c r="A10902" t="s">
        <v>18622</v>
      </c>
      <c r="B10902" t="s">
        <v>5332</v>
      </c>
      <c r="C10902" t="s">
        <v>15800</v>
      </c>
      <c r="D10902" t="s">
        <v>18876</v>
      </c>
      <c r="E10902" s="2">
        <v>94.788888888888891</v>
      </c>
      <c r="F10902" s="2">
        <v>3.1530008205368651</v>
      </c>
      <c r="G10902" s="2">
        <v>2.8981362091196812</v>
      </c>
      <c r="H10902" s="2">
        <v>0.61677997890048053</v>
      </c>
      <c r="I10902" s="2">
        <v>0.36191536748329622</v>
      </c>
      <c r="J10902" s="2">
        <v>58.463888888888889</v>
      </c>
      <c r="K10902" s="2">
        <v>58.463888888888889</v>
      </c>
      <c r="L10902" s="2">
        <f>24-Nurse[[#This Row],[Total RN Hours  (*Adjusted for 8 minimum)]]</f>
        <v>-34.463888888888889</v>
      </c>
      <c r="M10902" s="2">
        <v>8.3000000000000007</v>
      </c>
      <c r="N10902" s="2"/>
    </row>
    <row r="10903" spans="1:14" x14ac:dyDescent="0.35">
      <c r="A10903" t="s">
        <v>18606</v>
      </c>
      <c r="B10903" t="s">
        <v>20413</v>
      </c>
      <c r="C10903" t="s">
        <v>14101</v>
      </c>
      <c r="D10903" t="s">
        <v>18839</v>
      </c>
      <c r="E10903" s="2">
        <v>52.43333333333333</v>
      </c>
      <c r="F10903" s="2">
        <v>3.4870798898071631</v>
      </c>
      <c r="G10903" s="2">
        <v>3.3807014197923295</v>
      </c>
      <c r="H10903" s="2">
        <v>1.115217207035389</v>
      </c>
      <c r="I10903" s="2">
        <v>1.0088387370205554</v>
      </c>
      <c r="J10903" s="2">
        <v>58.474555555555561</v>
      </c>
      <c r="K10903" s="2">
        <v>58.474555555555561</v>
      </c>
      <c r="L10903" s="2">
        <f>24-Nurse[[#This Row],[Total RN Hours  (*Adjusted for 8 minimum)]]</f>
        <v>-34.474555555555561</v>
      </c>
      <c r="M10903" s="2">
        <v>8.3000000000000007</v>
      </c>
      <c r="N10903" s="2"/>
    </row>
    <row r="10904" spans="1:14" x14ac:dyDescent="0.35">
      <c r="A10904" t="s">
        <v>18618</v>
      </c>
      <c r="B10904" t="s">
        <v>4592</v>
      </c>
      <c r="C10904" t="s">
        <v>15439</v>
      </c>
      <c r="D10904" t="s">
        <v>19262</v>
      </c>
      <c r="E10904" s="2">
        <v>43.388888888888886</v>
      </c>
      <c r="F10904" s="2">
        <v>7.0295518565941109</v>
      </c>
      <c r="G10904" s="2">
        <v>6.5730217669654296</v>
      </c>
      <c r="H10904" s="2">
        <v>1.3477157490396927</v>
      </c>
      <c r="I10904" s="2">
        <v>0.99477080665813067</v>
      </c>
      <c r="J10904" s="2">
        <v>58.475888888888889</v>
      </c>
      <c r="K10904" s="2">
        <v>58.475888888888889</v>
      </c>
      <c r="L10904" s="2">
        <f>24-Nurse[[#This Row],[Total RN Hours  (*Adjusted for 8 minimum)]]</f>
        <v>-34.475888888888889</v>
      </c>
      <c r="M10904" s="2">
        <v>8.3000000000000007</v>
      </c>
      <c r="N10904" s="2"/>
    </row>
    <row r="10905" spans="1:14" x14ac:dyDescent="0.35">
      <c r="A10905" t="s">
        <v>18623</v>
      </c>
      <c r="B10905" t="s">
        <v>5651</v>
      </c>
      <c r="C10905" t="s">
        <v>15938</v>
      </c>
      <c r="D10905" t="s">
        <v>19437</v>
      </c>
      <c r="E10905" s="2">
        <v>67.777777777777771</v>
      </c>
      <c r="F10905" s="2">
        <v>3.5562836065573777</v>
      </c>
      <c r="G10905" s="2">
        <v>3.2107918032786888</v>
      </c>
      <c r="H10905" s="2">
        <v>0.86289344262295098</v>
      </c>
      <c r="I10905" s="2">
        <v>0.58354918032786895</v>
      </c>
      <c r="J10905" s="2">
        <v>58.485000000000007</v>
      </c>
      <c r="K10905" s="2">
        <v>58.485000000000007</v>
      </c>
      <c r="L10905" s="2">
        <f>24-Nurse[[#This Row],[Total RN Hours  (*Adjusted for 8 minimum)]]</f>
        <v>-34.485000000000007</v>
      </c>
      <c r="M10905" s="2">
        <v>8.3000000000000007</v>
      </c>
      <c r="N10905" s="2"/>
    </row>
    <row r="10906" spans="1:14" x14ac:dyDescent="0.35">
      <c r="A10906" t="s">
        <v>18641</v>
      </c>
      <c r="B10906" t="s">
        <v>10496</v>
      </c>
      <c r="C10906" t="s">
        <v>17679</v>
      </c>
      <c r="D10906" t="s">
        <v>19926</v>
      </c>
      <c r="E10906" s="2">
        <v>98.177777777777777</v>
      </c>
      <c r="F10906" s="2">
        <v>3.3520755998189231</v>
      </c>
      <c r="G10906" s="2">
        <v>3.1823155273879586</v>
      </c>
      <c r="H10906" s="2">
        <v>0.59582956088727934</v>
      </c>
      <c r="I10906" s="2">
        <v>0.48424060660932544</v>
      </c>
      <c r="J10906" s="2">
        <v>58.49722222222222</v>
      </c>
      <c r="K10906" s="2">
        <v>58.49722222222222</v>
      </c>
      <c r="L10906" s="2">
        <f>24-Nurse[[#This Row],[Total RN Hours  (*Adjusted for 8 minimum)]]</f>
        <v>-34.49722222222222</v>
      </c>
      <c r="M10906" s="2">
        <v>8.3000000000000007</v>
      </c>
      <c r="N10906" s="2"/>
    </row>
    <row r="10907" spans="1:14" x14ac:dyDescent="0.35">
      <c r="A10907" t="s">
        <v>18614</v>
      </c>
      <c r="B10907" t="s">
        <v>2633</v>
      </c>
      <c r="C10907" t="s">
        <v>14694</v>
      </c>
      <c r="D10907" t="s">
        <v>19070</v>
      </c>
      <c r="E10907" s="2">
        <v>81.188888888888883</v>
      </c>
      <c r="F10907" s="2">
        <v>2.7488011495825919</v>
      </c>
      <c r="G10907" s="2">
        <v>2.5271301491720268</v>
      </c>
      <c r="H10907" s="2">
        <v>0.72053920897769264</v>
      </c>
      <c r="I10907" s="2">
        <v>0.51703161352128091</v>
      </c>
      <c r="J10907" s="2">
        <v>58.499777777777773</v>
      </c>
      <c r="K10907" s="2">
        <v>58.499777777777773</v>
      </c>
      <c r="L10907" s="2">
        <f>24-Nurse[[#This Row],[Total RN Hours  (*Adjusted for 8 minimum)]]</f>
        <v>-34.499777777777773</v>
      </c>
      <c r="M10907" s="2">
        <v>8.3000000000000007</v>
      </c>
      <c r="N10907" s="2"/>
    </row>
    <row r="10908" spans="1:14" x14ac:dyDescent="0.35">
      <c r="A10908" t="s">
        <v>18615</v>
      </c>
      <c r="B10908" t="s">
        <v>3264</v>
      </c>
      <c r="C10908" t="s">
        <v>14956</v>
      </c>
      <c r="D10908" t="s">
        <v>19110</v>
      </c>
      <c r="E10908" s="2">
        <v>76.144444444444446</v>
      </c>
      <c r="F10908" s="2">
        <v>3.9527214358675029</v>
      </c>
      <c r="G10908" s="2">
        <v>3.4709251422734564</v>
      </c>
      <c r="H10908" s="2">
        <v>0.76827666715307164</v>
      </c>
      <c r="I10908" s="2">
        <v>0.6174303224865022</v>
      </c>
      <c r="J10908" s="2">
        <v>58.5</v>
      </c>
      <c r="K10908" s="2">
        <v>58.5</v>
      </c>
      <c r="L10908" s="2">
        <f>24-Nurse[[#This Row],[Total RN Hours  (*Adjusted for 8 minimum)]]</f>
        <v>-34.5</v>
      </c>
      <c r="M10908" s="2">
        <v>8.3000000000000007</v>
      </c>
      <c r="N10908" s="2"/>
    </row>
    <row r="10909" spans="1:14" x14ac:dyDescent="0.35">
      <c r="A10909" t="s">
        <v>18618</v>
      </c>
      <c r="B10909" t="s">
        <v>4494</v>
      </c>
      <c r="C10909" t="s">
        <v>15472</v>
      </c>
      <c r="D10909" t="s">
        <v>18709</v>
      </c>
      <c r="E10909" s="2">
        <v>106.83333333333333</v>
      </c>
      <c r="F10909" s="2">
        <v>3.1745481019240773</v>
      </c>
      <c r="G10909" s="2">
        <v>2.9332584503380135</v>
      </c>
      <c r="H10909" s="2">
        <v>0.54759334373374935</v>
      </c>
      <c r="I10909" s="2">
        <v>0.36038585543421742</v>
      </c>
      <c r="J10909" s="2">
        <v>58.501222222222225</v>
      </c>
      <c r="K10909" s="2">
        <v>58.501222222222225</v>
      </c>
      <c r="L10909" s="2">
        <f>24-Nurse[[#This Row],[Total RN Hours  (*Adjusted for 8 minimum)]]</f>
        <v>-34.501222222222225</v>
      </c>
      <c r="M10909" s="2">
        <v>8.3000000000000007</v>
      </c>
      <c r="N10909" s="2"/>
    </row>
    <row r="10910" spans="1:14" x14ac:dyDescent="0.35">
      <c r="A10910" t="s">
        <v>18607</v>
      </c>
      <c r="B10910" t="s">
        <v>20431</v>
      </c>
      <c r="C10910" t="s">
        <v>13680</v>
      </c>
      <c r="D10910" t="s">
        <v>18880</v>
      </c>
      <c r="E10910" s="2">
        <v>104.67777777777778</v>
      </c>
      <c r="F10910" s="2">
        <v>3.6104744719244239</v>
      </c>
      <c r="G10910" s="2">
        <v>3.3238806920709054</v>
      </c>
      <c r="H10910" s="2">
        <v>0.55896189364186388</v>
      </c>
      <c r="I10910" s="2">
        <v>0.31694936843222588</v>
      </c>
      <c r="J10910" s="2">
        <v>58.510888888888886</v>
      </c>
      <c r="K10910" s="2">
        <v>58.510888888888886</v>
      </c>
      <c r="L10910" s="2">
        <f>24-Nurse[[#This Row],[Total RN Hours  (*Adjusted for 8 minimum)]]</f>
        <v>-34.510888888888886</v>
      </c>
      <c r="M10910" s="2">
        <v>8.3000000000000007</v>
      </c>
      <c r="N10910" s="2"/>
    </row>
    <row r="10911" spans="1:14" x14ac:dyDescent="0.35">
      <c r="A10911" t="s">
        <v>18634</v>
      </c>
      <c r="B10911" t="s">
        <v>8526</v>
      </c>
      <c r="C10911" t="s">
        <v>17038</v>
      </c>
      <c r="D10911" t="s">
        <v>19762</v>
      </c>
      <c r="E10911" s="2">
        <v>91.011111111111106</v>
      </c>
      <c r="F10911" s="2">
        <v>3.3760908314003175</v>
      </c>
      <c r="G10911" s="2">
        <v>3.1843486753754124</v>
      </c>
      <c r="H10911" s="2">
        <v>0.64291173238920774</v>
      </c>
      <c r="I10911" s="2">
        <v>0.45165791722622395</v>
      </c>
      <c r="J10911" s="2">
        <v>58.512111111111118</v>
      </c>
      <c r="K10911" s="2">
        <v>58.512111111111118</v>
      </c>
      <c r="L10911" s="2">
        <f>24-Nurse[[#This Row],[Total RN Hours  (*Adjusted for 8 minimum)]]</f>
        <v>-34.512111111111118</v>
      </c>
      <c r="M10911" s="2">
        <v>8.3000000000000007</v>
      </c>
      <c r="N10911" s="2"/>
    </row>
    <row r="10912" spans="1:14" x14ac:dyDescent="0.35">
      <c r="A10912" t="s">
        <v>18615</v>
      </c>
      <c r="B10912" t="s">
        <v>3269</v>
      </c>
      <c r="C10912" t="s">
        <v>13869</v>
      </c>
      <c r="D10912" t="s">
        <v>18747</v>
      </c>
      <c r="E10912" s="2">
        <v>118.13333333333334</v>
      </c>
      <c r="F10912" s="2">
        <v>4.0671839729119643</v>
      </c>
      <c r="G10912" s="2">
        <v>3.7165086531226481</v>
      </c>
      <c r="H10912" s="2">
        <v>0.49531790820165533</v>
      </c>
      <c r="I10912" s="2">
        <v>0.36138261851015796</v>
      </c>
      <c r="J10912" s="2">
        <v>58.513555555555556</v>
      </c>
      <c r="K10912" s="2">
        <v>58.513555555555556</v>
      </c>
      <c r="L10912" s="2">
        <f>24-Nurse[[#This Row],[Total RN Hours  (*Adjusted for 8 minimum)]]</f>
        <v>-34.513555555555556</v>
      </c>
      <c r="M10912" s="2">
        <v>8.3000000000000007</v>
      </c>
      <c r="N10912" s="2"/>
    </row>
    <row r="10913" spans="1:14" x14ac:dyDescent="0.35">
      <c r="A10913" t="s">
        <v>18622</v>
      </c>
      <c r="B10913" t="s">
        <v>20575</v>
      </c>
      <c r="C10913" t="s">
        <v>15751</v>
      </c>
      <c r="D10913" t="s">
        <v>19383</v>
      </c>
      <c r="E10913" s="2">
        <v>92.188888888888883</v>
      </c>
      <c r="F10913" s="2">
        <v>3.3876678317464148</v>
      </c>
      <c r="G10913" s="2">
        <v>3.3037820899120165</v>
      </c>
      <c r="H10913" s="2">
        <v>0.63477763046884417</v>
      </c>
      <c r="I10913" s="2">
        <v>0.55089188863444627</v>
      </c>
      <c r="J10913" s="2">
        <v>58.519444444444446</v>
      </c>
      <c r="K10913" s="2">
        <v>58.519444444444446</v>
      </c>
      <c r="L10913" s="2">
        <f>24-Nurse[[#This Row],[Total RN Hours  (*Adjusted for 8 minimum)]]</f>
        <v>-34.519444444444446</v>
      </c>
      <c r="M10913" s="2">
        <v>8.3000000000000007</v>
      </c>
      <c r="N10913" s="2"/>
    </row>
    <row r="10914" spans="1:14" x14ac:dyDescent="0.35">
      <c r="A10914" t="s">
        <v>18639</v>
      </c>
      <c r="B10914" t="s">
        <v>10090</v>
      </c>
      <c r="C10914" t="s">
        <v>17571</v>
      </c>
      <c r="D10914" t="s">
        <v>19111</v>
      </c>
      <c r="E10914" s="2">
        <v>56.111111111111114</v>
      </c>
      <c r="F10914" s="2">
        <v>4.222128712871287</v>
      </c>
      <c r="G10914" s="2">
        <v>3.9367821782178218</v>
      </c>
      <c r="H10914" s="2">
        <v>1.043118811881188</v>
      </c>
      <c r="I10914" s="2">
        <v>0.75777227722772278</v>
      </c>
      <c r="J10914" s="2">
        <v>58.530555555555559</v>
      </c>
      <c r="K10914" s="2">
        <v>58.530555555555559</v>
      </c>
      <c r="L10914" s="2">
        <f>24-Nurse[[#This Row],[Total RN Hours  (*Adjusted for 8 minimum)]]</f>
        <v>-34.530555555555559</v>
      </c>
      <c r="M10914" s="2">
        <v>8.3000000000000007</v>
      </c>
      <c r="N10914" s="2"/>
    </row>
    <row r="10915" spans="1:14" x14ac:dyDescent="0.35">
      <c r="A10915" t="s">
        <v>18639</v>
      </c>
      <c r="B10915" t="s">
        <v>10164</v>
      </c>
      <c r="C10915" t="s">
        <v>15027</v>
      </c>
      <c r="D10915" t="s">
        <v>18655</v>
      </c>
      <c r="E10915" s="2">
        <v>82.855555555555554</v>
      </c>
      <c r="F10915" s="2">
        <v>3.4836904921550222</v>
      </c>
      <c r="G10915" s="2">
        <v>3.1948598632157705</v>
      </c>
      <c r="H10915" s="2">
        <v>0.70642215368110495</v>
      </c>
      <c r="I10915" s="2">
        <v>0.48040364757945558</v>
      </c>
      <c r="J10915" s="2">
        <v>58.530999999999999</v>
      </c>
      <c r="K10915" s="2">
        <v>58.530999999999999</v>
      </c>
      <c r="L10915" s="2">
        <f>24-Nurse[[#This Row],[Total RN Hours  (*Adjusted for 8 minimum)]]</f>
        <v>-34.530999999999999</v>
      </c>
      <c r="M10915" s="2">
        <v>8.3000000000000007</v>
      </c>
      <c r="N10915" s="2"/>
    </row>
    <row r="10916" spans="1:14" x14ac:dyDescent="0.35">
      <c r="A10916" t="s">
        <v>18622</v>
      </c>
      <c r="B10916" t="s">
        <v>5446</v>
      </c>
      <c r="C10916" t="s">
        <v>15838</v>
      </c>
      <c r="D10916" t="s">
        <v>19165</v>
      </c>
      <c r="E10916" s="2">
        <v>89.711111111111109</v>
      </c>
      <c r="F10916" s="2">
        <v>3.975110230369086</v>
      </c>
      <c r="G10916" s="2">
        <v>3.1515097844934359</v>
      </c>
      <c r="H10916" s="2">
        <v>0.65249442655437206</v>
      </c>
      <c r="I10916" s="2">
        <v>0.26548055486747585</v>
      </c>
      <c r="J10916" s="2">
        <v>58.535999999999994</v>
      </c>
      <c r="K10916" s="2">
        <v>58.535999999999994</v>
      </c>
      <c r="L10916" s="2">
        <f>24-Nurse[[#This Row],[Total RN Hours  (*Adjusted for 8 minimum)]]</f>
        <v>-34.535999999999994</v>
      </c>
      <c r="M10916" s="2">
        <v>8.3000000000000007</v>
      </c>
      <c r="N10916" s="2"/>
    </row>
    <row r="10917" spans="1:14" x14ac:dyDescent="0.35">
      <c r="A10917" t="s">
        <v>18644</v>
      </c>
      <c r="B10917" t="s">
        <v>10878</v>
      </c>
      <c r="C10917" t="s">
        <v>14564</v>
      </c>
      <c r="D10917" t="s">
        <v>18761</v>
      </c>
      <c r="E10917" s="2">
        <v>96.022222222222226</v>
      </c>
      <c r="F10917" s="2">
        <v>3.2528801203425126</v>
      </c>
      <c r="G10917" s="2">
        <v>2.8685188613746813</v>
      </c>
      <c r="H10917" s="2">
        <v>0.60960888683175196</v>
      </c>
      <c r="I10917" s="2">
        <v>0.28914140245313585</v>
      </c>
      <c r="J10917" s="2">
        <v>58.536000000000008</v>
      </c>
      <c r="K10917" s="2">
        <v>58.536000000000008</v>
      </c>
      <c r="L10917" s="2">
        <f>24-Nurse[[#This Row],[Total RN Hours  (*Adjusted for 8 minimum)]]</f>
        <v>-34.536000000000008</v>
      </c>
      <c r="M10917" s="2">
        <v>8.3000000000000007</v>
      </c>
      <c r="N10917" s="2"/>
    </row>
    <row r="10918" spans="1:14" x14ac:dyDescent="0.35">
      <c r="A10918" t="s">
        <v>18622</v>
      </c>
      <c r="B10918" t="s">
        <v>5333</v>
      </c>
      <c r="C10918" t="s">
        <v>15785</v>
      </c>
      <c r="D10918" t="s">
        <v>19382</v>
      </c>
      <c r="E10918" s="2">
        <v>136.1</v>
      </c>
      <c r="F10918" s="2">
        <v>3.973195362886766</v>
      </c>
      <c r="G10918" s="2">
        <v>3.7601167442240184</v>
      </c>
      <c r="H10918" s="2">
        <v>0.43013633766021714</v>
      </c>
      <c r="I10918" s="2">
        <v>0.36082455710670258</v>
      </c>
      <c r="J10918" s="2">
        <v>58.541555555555547</v>
      </c>
      <c r="K10918" s="2">
        <v>58.541555555555547</v>
      </c>
      <c r="L10918" s="2">
        <f>24-Nurse[[#This Row],[Total RN Hours  (*Adjusted for 8 minimum)]]</f>
        <v>-34.541555555555547</v>
      </c>
      <c r="M10918" s="2">
        <v>8.3000000000000007</v>
      </c>
      <c r="N10918" s="2"/>
    </row>
    <row r="10919" spans="1:14" x14ac:dyDescent="0.35">
      <c r="A10919" t="s">
        <v>18601</v>
      </c>
      <c r="B10919" t="s">
        <v>23</v>
      </c>
      <c r="C10919" t="s">
        <v>13592</v>
      </c>
      <c r="D10919" t="s">
        <v>18658</v>
      </c>
      <c r="E10919" s="2">
        <v>87.311111111111117</v>
      </c>
      <c r="F10919" s="2">
        <v>3.1547480274879103</v>
      </c>
      <c r="G10919" s="2">
        <v>2.9778060575209975</v>
      </c>
      <c r="H10919" s="2">
        <v>0.67064902010689742</v>
      </c>
      <c r="I10919" s="2">
        <v>0.49370705013998473</v>
      </c>
      <c r="J10919" s="2">
        <v>58.55511111111111</v>
      </c>
      <c r="K10919" s="2">
        <v>58.55511111111111</v>
      </c>
      <c r="L10919" s="2">
        <f>24-Nurse[[#This Row],[Total RN Hours  (*Adjusted for 8 minimum)]]</f>
        <v>-34.55511111111111</v>
      </c>
      <c r="M10919" s="2">
        <v>8.3000000000000007</v>
      </c>
      <c r="N10919" s="2"/>
    </row>
    <row r="10920" spans="1:14" x14ac:dyDescent="0.35">
      <c r="A10920" t="s">
        <v>18634</v>
      </c>
      <c r="B10920" t="s">
        <v>8446</v>
      </c>
      <c r="C10920" t="s">
        <v>15872</v>
      </c>
      <c r="D10920" t="s">
        <v>19712</v>
      </c>
      <c r="E10920" s="2">
        <v>76.211111111111109</v>
      </c>
      <c r="F10920" s="2">
        <v>3.9665053214754331</v>
      </c>
      <c r="G10920" s="2">
        <v>3.3862020702726339</v>
      </c>
      <c r="H10920" s="2">
        <v>0.76864849103367838</v>
      </c>
      <c r="I10920" s="2">
        <v>0.18834523983087914</v>
      </c>
      <c r="J10920" s="2">
        <v>58.579555555555558</v>
      </c>
      <c r="K10920" s="2">
        <v>58.579555555555558</v>
      </c>
      <c r="L10920" s="2">
        <f>24-Nurse[[#This Row],[Total RN Hours  (*Adjusted for 8 minimum)]]</f>
        <v>-34.579555555555558</v>
      </c>
      <c r="M10920" s="2">
        <v>8.3000000000000007</v>
      </c>
      <c r="N10920" s="2"/>
    </row>
    <row r="10921" spans="1:14" x14ac:dyDescent="0.35">
      <c r="A10921" t="s">
        <v>18615</v>
      </c>
      <c r="B10921" t="s">
        <v>3324</v>
      </c>
      <c r="C10921" t="s">
        <v>14978</v>
      </c>
      <c r="D10921" t="s">
        <v>19127</v>
      </c>
      <c r="E10921" s="2">
        <v>118.48888888888889</v>
      </c>
      <c r="F10921" s="2">
        <v>3.6158786571642914</v>
      </c>
      <c r="G10921" s="2">
        <v>3.1226847336834211</v>
      </c>
      <c r="H10921" s="2">
        <v>0.49453207051762943</v>
      </c>
      <c r="I10921" s="2">
        <v>0.18190735183795947</v>
      </c>
      <c r="J10921" s="2">
        <v>58.596555555555561</v>
      </c>
      <c r="K10921" s="2">
        <v>58.596555555555561</v>
      </c>
      <c r="L10921" s="2">
        <f>24-Nurse[[#This Row],[Total RN Hours  (*Adjusted for 8 minimum)]]</f>
        <v>-34.596555555555561</v>
      </c>
      <c r="M10921" s="2">
        <v>8.3000000000000007</v>
      </c>
      <c r="N10921" s="2"/>
    </row>
    <row r="10922" spans="1:14" x14ac:dyDescent="0.35">
      <c r="A10922" t="s">
        <v>18633</v>
      </c>
      <c r="B10922" t="s">
        <v>8128</v>
      </c>
      <c r="C10922" t="s">
        <v>16831</v>
      </c>
      <c r="D10922" t="s">
        <v>19701</v>
      </c>
      <c r="E10922" s="2">
        <v>154.1888888888889</v>
      </c>
      <c r="F10922" s="2">
        <v>3.1922966058946458</v>
      </c>
      <c r="G10922" s="2">
        <v>3.0829249837861208</v>
      </c>
      <c r="H10922" s="2">
        <v>0.38003531022555309</v>
      </c>
      <c r="I10922" s="2">
        <v>0.27066368811702818</v>
      </c>
      <c r="J10922" s="2">
        <v>58.597222222222229</v>
      </c>
      <c r="K10922" s="2">
        <v>58.597222222222229</v>
      </c>
      <c r="L10922" s="2">
        <f>24-Nurse[[#This Row],[Total RN Hours  (*Adjusted for 8 minimum)]]</f>
        <v>-34.597222222222229</v>
      </c>
      <c r="M10922" s="2">
        <v>8.3000000000000007</v>
      </c>
      <c r="N10922" s="2"/>
    </row>
    <row r="10923" spans="1:14" x14ac:dyDescent="0.35">
      <c r="A10923" t="s">
        <v>18610</v>
      </c>
      <c r="B10923" t="s">
        <v>20453</v>
      </c>
      <c r="C10923" t="s">
        <v>14341</v>
      </c>
      <c r="D10923" t="s">
        <v>18911</v>
      </c>
      <c r="E10923" s="2">
        <v>109.94444444444444</v>
      </c>
      <c r="F10923" s="2">
        <v>3.4031096513390602</v>
      </c>
      <c r="G10923" s="2">
        <v>3.1250146538655885</v>
      </c>
      <c r="H10923" s="2">
        <v>0.53309044972208186</v>
      </c>
      <c r="I10923" s="2">
        <v>0.40383628094997476</v>
      </c>
      <c r="J10923" s="2">
        <v>58.610333333333337</v>
      </c>
      <c r="K10923" s="2">
        <v>58.610333333333337</v>
      </c>
      <c r="L10923" s="2">
        <f>24-Nurse[[#This Row],[Total RN Hours  (*Adjusted for 8 minimum)]]</f>
        <v>-34.610333333333337</v>
      </c>
      <c r="M10923" s="2">
        <v>8.3000000000000007</v>
      </c>
      <c r="N10923" s="2"/>
    </row>
    <row r="10924" spans="1:14" x14ac:dyDescent="0.35">
      <c r="A10924" t="s">
        <v>18614</v>
      </c>
      <c r="B10924" t="s">
        <v>2788</v>
      </c>
      <c r="C10924" t="s">
        <v>14786</v>
      </c>
      <c r="D10924" t="s">
        <v>19014</v>
      </c>
      <c r="E10924" s="2">
        <v>16.966666666666665</v>
      </c>
      <c r="F10924" s="2">
        <v>4.5589390962671903</v>
      </c>
      <c r="G10924" s="2">
        <v>4.0152259332023581</v>
      </c>
      <c r="H10924" s="2">
        <v>3.4544859201047808</v>
      </c>
      <c r="I10924" s="2">
        <v>2.9107727570399482</v>
      </c>
      <c r="J10924" s="2">
        <v>58.611111111111107</v>
      </c>
      <c r="K10924" s="2">
        <v>58.611111111111107</v>
      </c>
      <c r="L10924" s="2">
        <f>24-Nurse[[#This Row],[Total RN Hours  (*Adjusted for 8 minimum)]]</f>
        <v>-34.611111111111107</v>
      </c>
      <c r="M10924" s="2">
        <v>8.3000000000000007</v>
      </c>
      <c r="N10924" s="2"/>
    </row>
    <row r="10925" spans="1:14" x14ac:dyDescent="0.35">
      <c r="A10925" t="s">
        <v>18607</v>
      </c>
      <c r="B10925" t="s">
        <v>1504</v>
      </c>
      <c r="C10925" t="s">
        <v>14215</v>
      </c>
      <c r="D10925" t="s">
        <v>18874</v>
      </c>
      <c r="E10925" s="2">
        <v>115.5</v>
      </c>
      <c r="F10925" s="2">
        <v>3.5643203463203461</v>
      </c>
      <c r="G10925" s="2">
        <v>3.2755680615680611</v>
      </c>
      <c r="H10925" s="2">
        <v>0.50751130351130347</v>
      </c>
      <c r="I10925" s="2">
        <v>0.31159211159211159</v>
      </c>
      <c r="J10925" s="2">
        <v>58.617555555555555</v>
      </c>
      <c r="K10925" s="2">
        <v>58.617555555555555</v>
      </c>
      <c r="L10925" s="2">
        <f>24-Nurse[[#This Row],[Total RN Hours  (*Adjusted for 8 minimum)]]</f>
        <v>-34.617555555555555</v>
      </c>
      <c r="M10925" s="2">
        <v>8.3000000000000007</v>
      </c>
      <c r="N10925" s="2"/>
    </row>
    <row r="10926" spans="1:14" x14ac:dyDescent="0.35">
      <c r="A10926" t="s">
        <v>18610</v>
      </c>
      <c r="B10926" t="s">
        <v>2085</v>
      </c>
      <c r="C10926" t="s">
        <v>14309</v>
      </c>
      <c r="D10926" t="s">
        <v>18888</v>
      </c>
      <c r="E10926" s="2">
        <v>116</v>
      </c>
      <c r="F10926" s="2">
        <v>3.5072749042145595</v>
      </c>
      <c r="G10926" s="2">
        <v>3.3065086206896552</v>
      </c>
      <c r="H10926" s="2">
        <v>0.50546839080459771</v>
      </c>
      <c r="I10926" s="2">
        <v>0.35451053639846747</v>
      </c>
      <c r="J10926" s="2">
        <v>58.634333333333338</v>
      </c>
      <c r="K10926" s="2">
        <v>58.634333333333338</v>
      </c>
      <c r="L10926" s="2">
        <f>24-Nurse[[#This Row],[Total RN Hours  (*Adjusted for 8 minimum)]]</f>
        <v>-34.634333333333338</v>
      </c>
      <c r="M10926" s="2">
        <v>8.3000000000000007</v>
      </c>
      <c r="N10926" s="2"/>
    </row>
    <row r="10927" spans="1:14" x14ac:dyDescent="0.35">
      <c r="A10927" t="s">
        <v>18606</v>
      </c>
      <c r="B10927" t="s">
        <v>1164</v>
      </c>
      <c r="C10927" t="s">
        <v>14099</v>
      </c>
      <c r="D10927" t="s">
        <v>18838</v>
      </c>
      <c r="E10927" s="2">
        <v>89.811111111111117</v>
      </c>
      <c r="F10927" s="2">
        <v>3.4507299270072989</v>
      </c>
      <c r="G10927" s="2">
        <v>3.3898614375850546</v>
      </c>
      <c r="H10927" s="2">
        <v>0.65294445131758005</v>
      </c>
      <c r="I10927" s="2">
        <v>0.59207596189533584</v>
      </c>
      <c r="J10927" s="2">
        <v>58.641666666666666</v>
      </c>
      <c r="K10927" s="2">
        <v>58.641666666666666</v>
      </c>
      <c r="L10927" s="2">
        <f>24-Nurse[[#This Row],[Total RN Hours  (*Adjusted for 8 minimum)]]</f>
        <v>-34.641666666666666</v>
      </c>
      <c r="M10927" s="2">
        <v>8.3000000000000007</v>
      </c>
      <c r="N10927" s="2"/>
    </row>
    <row r="10928" spans="1:14" x14ac:dyDescent="0.35">
      <c r="A10928" t="s">
        <v>18615</v>
      </c>
      <c r="B10928" t="s">
        <v>3578</v>
      </c>
      <c r="C10928" t="s">
        <v>15052</v>
      </c>
      <c r="D10928" t="s">
        <v>19017</v>
      </c>
      <c r="E10928" s="2">
        <v>50.422222222222224</v>
      </c>
      <c r="F10928" s="2">
        <v>4.1752379903040984</v>
      </c>
      <c r="G10928" s="2">
        <v>4.0592000881445571</v>
      </c>
      <c r="H10928" s="2">
        <v>1.163025561921551</v>
      </c>
      <c r="I10928" s="2">
        <v>1.0469876597620096</v>
      </c>
      <c r="J10928" s="2">
        <v>58.642333333333326</v>
      </c>
      <c r="K10928" s="2">
        <v>58.642333333333326</v>
      </c>
      <c r="L10928" s="2">
        <f>24-Nurse[[#This Row],[Total RN Hours  (*Adjusted for 8 minimum)]]</f>
        <v>-34.642333333333326</v>
      </c>
      <c r="M10928" s="2">
        <v>8.3000000000000007</v>
      </c>
      <c r="N10928" s="2"/>
    </row>
    <row r="10929" spans="1:14" x14ac:dyDescent="0.35">
      <c r="A10929" t="s">
        <v>18624</v>
      </c>
      <c r="B10929" t="s">
        <v>6105</v>
      </c>
      <c r="C10929" t="s">
        <v>15201</v>
      </c>
      <c r="D10929" t="s">
        <v>19452</v>
      </c>
      <c r="E10929" s="2">
        <v>84.977777777777774</v>
      </c>
      <c r="F10929" s="2">
        <v>5.2544129184100417</v>
      </c>
      <c r="G10929" s="2">
        <v>4.9603491108786617</v>
      </c>
      <c r="H10929" s="2">
        <v>0.6901477510460251</v>
      </c>
      <c r="I10929" s="2">
        <v>0.39608394351464432</v>
      </c>
      <c r="J10929" s="2">
        <v>58.647222222222219</v>
      </c>
      <c r="K10929" s="2">
        <v>58.647222222222219</v>
      </c>
      <c r="L10929" s="2">
        <f>24-Nurse[[#This Row],[Total RN Hours  (*Adjusted for 8 minimum)]]</f>
        <v>-34.647222222222219</v>
      </c>
      <c r="M10929" s="2">
        <v>8.3000000000000007</v>
      </c>
      <c r="N10929" s="2"/>
    </row>
    <row r="10930" spans="1:14" x14ac:dyDescent="0.35">
      <c r="A10930" t="s">
        <v>18608</v>
      </c>
      <c r="B10930" t="s">
        <v>1536</v>
      </c>
      <c r="C10930" t="s">
        <v>13661</v>
      </c>
      <c r="D10930" t="s">
        <v>18881</v>
      </c>
      <c r="E10930" s="2">
        <v>36.022222222222226</v>
      </c>
      <c r="F10930" s="2">
        <v>5.4182603331276988</v>
      </c>
      <c r="G10930" s="2">
        <v>5.0060919185687851</v>
      </c>
      <c r="H10930" s="2">
        <v>1.6284700801974088</v>
      </c>
      <c r="I10930" s="2">
        <v>1.2163016656384946</v>
      </c>
      <c r="J10930" s="2">
        <v>58.661111111111111</v>
      </c>
      <c r="K10930" s="2">
        <v>58.661111111111111</v>
      </c>
      <c r="L10930" s="2">
        <f>24-Nurse[[#This Row],[Total RN Hours  (*Adjusted for 8 minimum)]]</f>
        <v>-34.661111111111111</v>
      </c>
      <c r="M10930" s="2">
        <v>8.3000000000000007</v>
      </c>
      <c r="N10930" s="2"/>
    </row>
    <row r="10931" spans="1:14" x14ac:dyDescent="0.35">
      <c r="A10931" t="s">
        <v>18605</v>
      </c>
      <c r="B10931" t="s">
        <v>1143</v>
      </c>
      <c r="C10931" t="s">
        <v>14070</v>
      </c>
      <c r="D10931" t="s">
        <v>18794</v>
      </c>
      <c r="E10931" s="2">
        <v>145.16666666666666</v>
      </c>
      <c r="F10931" s="2">
        <v>2.621461921163414</v>
      </c>
      <c r="G10931" s="2">
        <v>2.563291236127057</v>
      </c>
      <c r="H10931" s="2">
        <v>0.40409720627631074</v>
      </c>
      <c r="I10931" s="2">
        <v>0.35143742824339841</v>
      </c>
      <c r="J10931" s="2">
        <v>58.661444444444442</v>
      </c>
      <c r="K10931" s="2">
        <v>58.661444444444442</v>
      </c>
      <c r="L10931" s="2">
        <f>24-Nurse[[#This Row],[Total RN Hours  (*Adjusted for 8 minimum)]]</f>
        <v>-34.661444444444442</v>
      </c>
      <c r="M10931" s="2">
        <v>8.3000000000000007</v>
      </c>
      <c r="N10931" s="2"/>
    </row>
    <row r="10932" spans="1:14" x14ac:dyDescent="0.35">
      <c r="A10932" t="s">
        <v>18621</v>
      </c>
      <c r="B10932" t="s">
        <v>5059</v>
      </c>
      <c r="C10932" t="s">
        <v>15691</v>
      </c>
      <c r="D10932" t="s">
        <v>19368</v>
      </c>
      <c r="E10932" s="2">
        <v>144.06666666666666</v>
      </c>
      <c r="F10932" s="2">
        <v>2.9018201449946011</v>
      </c>
      <c r="G10932" s="2">
        <v>2.7508098102730214</v>
      </c>
      <c r="H10932" s="2">
        <v>0.40723816134505625</v>
      </c>
      <c r="I10932" s="2">
        <v>0.31846753046429122</v>
      </c>
      <c r="J10932" s="2">
        <v>58.669444444444437</v>
      </c>
      <c r="K10932" s="2">
        <v>58.669444444444437</v>
      </c>
      <c r="L10932" s="2">
        <f>24-Nurse[[#This Row],[Total RN Hours  (*Adjusted for 8 minimum)]]</f>
        <v>-34.669444444444437</v>
      </c>
      <c r="M10932" s="2">
        <v>8.3000000000000007</v>
      </c>
      <c r="N10932" s="2"/>
    </row>
    <row r="10933" spans="1:14" x14ac:dyDescent="0.35">
      <c r="A10933" t="s">
        <v>18645</v>
      </c>
      <c r="B10933" t="s">
        <v>11090</v>
      </c>
      <c r="C10933" t="s">
        <v>17858</v>
      </c>
      <c r="D10933" t="s">
        <v>20019</v>
      </c>
      <c r="E10933" s="2">
        <v>124</v>
      </c>
      <c r="F10933" s="2">
        <v>3.157437275985663</v>
      </c>
      <c r="G10933" s="2">
        <v>2.8742831541218643</v>
      </c>
      <c r="H10933" s="2">
        <v>0.47320788530465957</v>
      </c>
      <c r="I10933" s="2">
        <v>0.38790322580645165</v>
      </c>
      <c r="J10933" s="2">
        <v>58.677777777777784</v>
      </c>
      <c r="K10933" s="2">
        <v>58.677777777777784</v>
      </c>
      <c r="L10933" s="2">
        <f>24-Nurse[[#This Row],[Total RN Hours  (*Adjusted for 8 minimum)]]</f>
        <v>-34.677777777777784</v>
      </c>
      <c r="M10933" s="2">
        <v>8.3000000000000007</v>
      </c>
      <c r="N10933" s="2"/>
    </row>
    <row r="10934" spans="1:14" x14ac:dyDescent="0.35">
      <c r="A10934" t="s">
        <v>18610</v>
      </c>
      <c r="B10934" t="s">
        <v>1668</v>
      </c>
      <c r="C10934" t="s">
        <v>14291</v>
      </c>
      <c r="D10934" t="s">
        <v>18897</v>
      </c>
      <c r="E10934" s="2">
        <v>83.355555555555554</v>
      </c>
      <c r="F10934" s="2">
        <v>3.5396294321514259</v>
      </c>
      <c r="G10934" s="2">
        <v>3.3746814182884566</v>
      </c>
      <c r="H10934" s="2">
        <v>0.70409757398027184</v>
      </c>
      <c r="I10934" s="2">
        <v>0.54108237803252457</v>
      </c>
      <c r="J10934" s="2">
        <v>58.690444444444438</v>
      </c>
      <c r="K10934" s="2">
        <v>58.690444444444438</v>
      </c>
      <c r="L10934" s="2">
        <f>24-Nurse[[#This Row],[Total RN Hours  (*Adjusted for 8 minimum)]]</f>
        <v>-34.690444444444438</v>
      </c>
      <c r="M10934" s="2">
        <v>8.3000000000000007</v>
      </c>
      <c r="N10934" s="2"/>
    </row>
    <row r="10935" spans="1:14" x14ac:dyDescent="0.35">
      <c r="A10935" t="s">
        <v>18634</v>
      </c>
      <c r="B10935" t="s">
        <v>8307</v>
      </c>
      <c r="C10935" t="s">
        <v>14584</v>
      </c>
      <c r="D10935" t="s">
        <v>18679</v>
      </c>
      <c r="E10935" s="2">
        <v>53.988888888888887</v>
      </c>
      <c r="F10935" s="2">
        <v>3.8752521094875489</v>
      </c>
      <c r="G10935" s="2">
        <v>3.5310969335254168</v>
      </c>
      <c r="H10935" s="2">
        <v>1.087229882691912</v>
      </c>
      <c r="I10935" s="2">
        <v>0.74307470672977971</v>
      </c>
      <c r="J10935" s="2">
        <v>58.698333333333331</v>
      </c>
      <c r="K10935" s="2">
        <v>58.698333333333331</v>
      </c>
      <c r="L10935" s="2">
        <f>24-Nurse[[#This Row],[Total RN Hours  (*Adjusted for 8 minimum)]]</f>
        <v>-34.698333333333331</v>
      </c>
      <c r="M10935" s="2">
        <v>8.3000000000000007</v>
      </c>
      <c r="N10935" s="2"/>
    </row>
    <row r="10936" spans="1:14" x14ac:dyDescent="0.35">
      <c r="A10936" t="s">
        <v>18605</v>
      </c>
      <c r="B10936" t="s">
        <v>716</v>
      </c>
      <c r="C10936" t="s">
        <v>13940</v>
      </c>
      <c r="D10936" t="s">
        <v>18802</v>
      </c>
      <c r="E10936" s="2">
        <v>130.01111111111112</v>
      </c>
      <c r="F10936" s="2">
        <v>4.063411674215879</v>
      </c>
      <c r="G10936" s="2">
        <v>3.9060148705238866</v>
      </c>
      <c r="H10936" s="2">
        <v>0.45156140500811892</v>
      </c>
      <c r="I10936" s="2">
        <v>0.33613451841722924</v>
      </c>
      <c r="J10936" s="2">
        <v>58.707999999999998</v>
      </c>
      <c r="K10936" s="2">
        <v>58.707999999999998</v>
      </c>
      <c r="L10936" s="2">
        <f>24-Nurse[[#This Row],[Total RN Hours  (*Adjusted for 8 minimum)]]</f>
        <v>-34.707999999999998</v>
      </c>
      <c r="M10936" s="2">
        <v>8.3000000000000007</v>
      </c>
      <c r="N10936" s="2"/>
    </row>
    <row r="10937" spans="1:14" x14ac:dyDescent="0.35">
      <c r="A10937" t="s">
        <v>18617</v>
      </c>
      <c r="B10937" t="s">
        <v>4266</v>
      </c>
      <c r="C10937" t="s">
        <v>14857</v>
      </c>
      <c r="D10937" t="s">
        <v>19218</v>
      </c>
      <c r="E10937" s="2">
        <v>92.2</v>
      </c>
      <c r="F10937" s="2">
        <v>5.1026705230175944</v>
      </c>
      <c r="G10937" s="2">
        <v>4.8616365389250422</v>
      </c>
      <c r="H10937" s="2">
        <v>0.63692456013497223</v>
      </c>
      <c r="I10937" s="2">
        <v>0.39589057604241978</v>
      </c>
      <c r="J10937" s="2">
        <v>58.724444444444444</v>
      </c>
      <c r="K10937" s="2">
        <v>58.724444444444444</v>
      </c>
      <c r="L10937" s="2">
        <f>24-Nurse[[#This Row],[Total RN Hours  (*Adjusted for 8 minimum)]]</f>
        <v>-34.724444444444444</v>
      </c>
      <c r="M10937" s="2">
        <v>8.3000000000000007</v>
      </c>
      <c r="N10937" s="2"/>
    </row>
    <row r="10938" spans="1:14" x14ac:dyDescent="0.35">
      <c r="A10938" t="s">
        <v>18639</v>
      </c>
      <c r="B10938" t="s">
        <v>10184</v>
      </c>
      <c r="C10938" t="s">
        <v>16230</v>
      </c>
      <c r="D10938" t="s">
        <v>19895</v>
      </c>
      <c r="E10938" s="2">
        <v>91.75555555555556</v>
      </c>
      <c r="F10938" s="2">
        <v>3.4931302978929519</v>
      </c>
      <c r="G10938" s="2">
        <v>3.278187212400097</v>
      </c>
      <c r="H10938" s="2">
        <v>0.64012714943085491</v>
      </c>
      <c r="I10938" s="2">
        <v>0.42518406393799946</v>
      </c>
      <c r="J10938" s="2">
        <v>58.73522222222222</v>
      </c>
      <c r="K10938" s="2">
        <v>58.73522222222222</v>
      </c>
      <c r="L10938" s="2">
        <f>24-Nurse[[#This Row],[Total RN Hours  (*Adjusted for 8 minimum)]]</f>
        <v>-34.73522222222222</v>
      </c>
      <c r="M10938" s="2">
        <v>8.3000000000000007</v>
      </c>
      <c r="N10938" s="2"/>
    </row>
    <row r="10939" spans="1:14" x14ac:dyDescent="0.35">
      <c r="A10939" t="s">
        <v>18644</v>
      </c>
      <c r="B10939" t="s">
        <v>10938</v>
      </c>
      <c r="C10939" t="s">
        <v>17801</v>
      </c>
      <c r="D10939" t="s">
        <v>18748</v>
      </c>
      <c r="E10939" s="2">
        <v>105.95555555555555</v>
      </c>
      <c r="F10939" s="2">
        <v>3.325178271812081</v>
      </c>
      <c r="G10939" s="2">
        <v>3.0644431627516782</v>
      </c>
      <c r="H10939" s="2">
        <v>0.55435402684563762</v>
      </c>
      <c r="I10939" s="2">
        <v>0.39621644295302016</v>
      </c>
      <c r="J10939" s="2">
        <v>58.736888888888892</v>
      </c>
      <c r="K10939" s="2">
        <v>58.736888888888892</v>
      </c>
      <c r="L10939" s="2">
        <f>24-Nurse[[#This Row],[Total RN Hours  (*Adjusted for 8 minimum)]]</f>
        <v>-34.736888888888892</v>
      </c>
      <c r="M10939" s="2">
        <v>8.3000000000000007</v>
      </c>
      <c r="N10939" s="2"/>
    </row>
    <row r="10940" spans="1:14" x14ac:dyDescent="0.35">
      <c r="A10940" t="s">
        <v>18644</v>
      </c>
      <c r="B10940" t="s">
        <v>10859</v>
      </c>
      <c r="C10940" t="s">
        <v>17798</v>
      </c>
      <c r="D10940" t="s">
        <v>18747</v>
      </c>
      <c r="E10940" s="2">
        <v>73.911111111111111</v>
      </c>
      <c r="F10940" s="2">
        <v>3.5913108839446783</v>
      </c>
      <c r="G10940" s="2">
        <v>3.2155757666867104</v>
      </c>
      <c r="H10940" s="2">
        <v>0.79470835838845466</v>
      </c>
      <c r="I10940" s="2">
        <v>0.49412206855081175</v>
      </c>
      <c r="J10940" s="2">
        <v>58.737777777777779</v>
      </c>
      <c r="K10940" s="2">
        <v>58.737777777777779</v>
      </c>
      <c r="L10940" s="2">
        <f>24-Nurse[[#This Row],[Total RN Hours  (*Adjusted for 8 minimum)]]</f>
        <v>-34.737777777777779</v>
      </c>
      <c r="M10940" s="2">
        <v>8.3000000000000007</v>
      </c>
      <c r="N10940" s="2"/>
    </row>
    <row r="10941" spans="1:14" x14ac:dyDescent="0.35">
      <c r="A10941" t="s">
        <v>18614</v>
      </c>
      <c r="B10941" t="s">
        <v>2951</v>
      </c>
      <c r="C10941" t="s">
        <v>14752</v>
      </c>
      <c r="D10941" t="s">
        <v>19068</v>
      </c>
      <c r="E10941" s="2">
        <v>72.911111111111111</v>
      </c>
      <c r="F10941" s="2">
        <v>3.756094178604084</v>
      </c>
      <c r="G10941" s="2">
        <v>3.6446571167327031</v>
      </c>
      <c r="H10941" s="2">
        <v>0.80577872599817135</v>
      </c>
      <c r="I10941" s="2">
        <v>0.69434166412679066</v>
      </c>
      <c r="J10941" s="2">
        <v>58.750222222222227</v>
      </c>
      <c r="K10941" s="2">
        <v>58.750222222222227</v>
      </c>
      <c r="L10941" s="2">
        <f>24-Nurse[[#This Row],[Total RN Hours  (*Adjusted for 8 minimum)]]</f>
        <v>-34.750222222222227</v>
      </c>
      <c r="M10941" s="2">
        <v>8.3000000000000007</v>
      </c>
      <c r="N10941" s="2"/>
    </row>
    <row r="10942" spans="1:14" x14ac:dyDescent="0.35">
      <c r="A10942" t="s">
        <v>18622</v>
      </c>
      <c r="B10942" t="s">
        <v>5273</v>
      </c>
      <c r="C10942" t="s">
        <v>15732</v>
      </c>
      <c r="D10942" t="s">
        <v>19377</v>
      </c>
      <c r="E10942" s="2">
        <v>110.85555555555555</v>
      </c>
      <c r="F10942" s="2">
        <v>3.5854565500651496</v>
      </c>
      <c r="G10942" s="2">
        <v>3.3112258193845845</v>
      </c>
      <c r="H10942" s="2">
        <v>0.52998095619925834</v>
      </c>
      <c r="I10942" s="2">
        <v>0.29664428184825098</v>
      </c>
      <c r="J10942" s="2">
        <v>58.751333333333335</v>
      </c>
      <c r="K10942" s="2">
        <v>58.751333333333335</v>
      </c>
      <c r="L10942" s="2">
        <f>24-Nurse[[#This Row],[Total RN Hours  (*Adjusted for 8 minimum)]]</f>
        <v>-34.751333333333335</v>
      </c>
      <c r="M10942" s="2">
        <v>8.3000000000000007</v>
      </c>
      <c r="N10942" s="2"/>
    </row>
    <row r="10943" spans="1:14" x14ac:dyDescent="0.35">
      <c r="A10943" t="s">
        <v>18644</v>
      </c>
      <c r="B10943" t="s">
        <v>10823</v>
      </c>
      <c r="C10943" t="s">
        <v>17793</v>
      </c>
      <c r="D10943" t="s">
        <v>18780</v>
      </c>
      <c r="E10943" s="2">
        <v>82.977777777777774</v>
      </c>
      <c r="F10943" s="2">
        <v>3.5476017675415106</v>
      </c>
      <c r="G10943" s="2">
        <v>3.2018036957686133</v>
      </c>
      <c r="H10943" s="2">
        <v>0.70804499196572046</v>
      </c>
      <c r="I10943" s="2">
        <v>0.4308061060524907</v>
      </c>
      <c r="J10943" s="2">
        <v>58.752000000000002</v>
      </c>
      <c r="K10943" s="2">
        <v>58.752000000000002</v>
      </c>
      <c r="L10943" s="2">
        <f>24-Nurse[[#This Row],[Total RN Hours  (*Adjusted for 8 minimum)]]</f>
        <v>-34.752000000000002</v>
      </c>
      <c r="M10943" s="2">
        <v>8.3000000000000007</v>
      </c>
      <c r="N10943" s="2"/>
    </row>
    <row r="10944" spans="1:14" x14ac:dyDescent="0.35">
      <c r="A10944" t="s">
        <v>18614</v>
      </c>
      <c r="B10944" t="s">
        <v>2789</v>
      </c>
      <c r="C10944" t="s">
        <v>14697</v>
      </c>
      <c r="D10944" t="s">
        <v>19014</v>
      </c>
      <c r="E10944" s="2">
        <v>70.488888888888894</v>
      </c>
      <c r="F10944" s="2">
        <v>4.0201702395964691</v>
      </c>
      <c r="G10944" s="2">
        <v>3.8169861286254725</v>
      </c>
      <c r="H10944" s="2">
        <v>0.83350409836065564</v>
      </c>
      <c r="I10944" s="2">
        <v>0.6378861916771752</v>
      </c>
      <c r="J10944" s="2">
        <v>58.752777777777773</v>
      </c>
      <c r="K10944" s="2">
        <v>58.752777777777773</v>
      </c>
      <c r="L10944" s="2">
        <f>24-Nurse[[#This Row],[Total RN Hours  (*Adjusted for 8 minimum)]]</f>
        <v>-34.752777777777773</v>
      </c>
      <c r="M10944" s="2">
        <v>8.3000000000000007</v>
      </c>
      <c r="N10944" s="2"/>
    </row>
    <row r="10945" spans="1:14" x14ac:dyDescent="0.35">
      <c r="A10945" t="s">
        <v>18613</v>
      </c>
      <c r="B10945" t="s">
        <v>2587</v>
      </c>
      <c r="C10945" t="s">
        <v>14667</v>
      </c>
      <c r="D10945" t="s">
        <v>19038</v>
      </c>
      <c r="E10945" s="2">
        <v>95.733333333333334</v>
      </c>
      <c r="F10945" s="2">
        <v>3.6936443825441043</v>
      </c>
      <c r="G10945" s="2">
        <v>3.1676764159702877</v>
      </c>
      <c r="H10945" s="2">
        <v>0.61377437325905293</v>
      </c>
      <c r="I10945" s="2">
        <v>0.29648560817084496</v>
      </c>
      <c r="J10945" s="2">
        <v>58.75866666666667</v>
      </c>
      <c r="K10945" s="2">
        <v>58.75866666666667</v>
      </c>
      <c r="L10945" s="2">
        <f>24-Nurse[[#This Row],[Total RN Hours  (*Adjusted for 8 minimum)]]</f>
        <v>-34.75866666666667</v>
      </c>
      <c r="M10945" s="2">
        <v>8.3000000000000007</v>
      </c>
      <c r="N10945" s="2"/>
    </row>
    <row r="10946" spans="1:14" x14ac:dyDescent="0.35">
      <c r="A10946" t="s">
        <v>18618</v>
      </c>
      <c r="B10946" t="s">
        <v>4475</v>
      </c>
      <c r="C10946" t="s">
        <v>15434</v>
      </c>
      <c r="D10946" t="s">
        <v>18950</v>
      </c>
      <c r="E10946" s="2">
        <v>117.52222222222223</v>
      </c>
      <c r="F10946" s="2">
        <v>3.6485194289496077</v>
      </c>
      <c r="G10946" s="2">
        <v>3.3439793892408054</v>
      </c>
      <c r="H10946" s="2">
        <v>0.50003498156377046</v>
      </c>
      <c r="I10946" s="2">
        <v>0.36411553370520938</v>
      </c>
      <c r="J10946" s="2">
        <v>58.765222222222221</v>
      </c>
      <c r="K10946" s="2">
        <v>58.765222222222221</v>
      </c>
      <c r="L10946" s="2">
        <f>24-Nurse[[#This Row],[Total RN Hours  (*Adjusted for 8 minimum)]]</f>
        <v>-34.765222222222221</v>
      </c>
      <c r="M10946" s="2">
        <v>8.3000000000000007</v>
      </c>
      <c r="N10946" s="2"/>
    </row>
    <row r="10947" spans="1:14" x14ac:dyDescent="0.35">
      <c r="A10947" t="s">
        <v>18639</v>
      </c>
      <c r="B10947" t="s">
        <v>10210</v>
      </c>
      <c r="C10947" t="s">
        <v>17512</v>
      </c>
      <c r="D10947" t="s">
        <v>19907</v>
      </c>
      <c r="E10947" s="2">
        <v>77.788888888888891</v>
      </c>
      <c r="F10947" s="2">
        <v>3.1649535780602767</v>
      </c>
      <c r="G10947" s="2">
        <v>2.929987144693615</v>
      </c>
      <c r="H10947" s="2">
        <v>0.75548493072418232</v>
      </c>
      <c r="I10947" s="2">
        <v>0.52051849735752043</v>
      </c>
      <c r="J10947" s="2">
        <v>58.768333333333338</v>
      </c>
      <c r="K10947" s="2">
        <v>58.768333333333338</v>
      </c>
      <c r="L10947" s="2">
        <f>24-Nurse[[#This Row],[Total RN Hours  (*Adjusted for 8 minimum)]]</f>
        <v>-34.768333333333338</v>
      </c>
      <c r="M10947" s="2">
        <v>8.3000000000000007</v>
      </c>
      <c r="N10947" s="2"/>
    </row>
    <row r="10948" spans="1:14" x14ac:dyDescent="0.35">
      <c r="A10948" t="s">
        <v>18648</v>
      </c>
      <c r="B10948" t="s">
        <v>11523</v>
      </c>
      <c r="C10948" t="s">
        <v>14921</v>
      </c>
      <c r="D10948" t="s">
        <v>20109</v>
      </c>
      <c r="E10948" s="2">
        <v>100.57777777777778</v>
      </c>
      <c r="F10948" s="2">
        <v>2.6715366769774636</v>
      </c>
      <c r="G10948" s="2">
        <v>2.3893062306672554</v>
      </c>
      <c r="H10948" s="2">
        <v>0.58437361908970387</v>
      </c>
      <c r="I10948" s="2">
        <v>0.53930070702607158</v>
      </c>
      <c r="J10948" s="2">
        <v>58.774999999999999</v>
      </c>
      <c r="K10948" s="2">
        <v>58.774999999999999</v>
      </c>
      <c r="L10948" s="2">
        <f>24-Nurse[[#This Row],[Total RN Hours  (*Adjusted for 8 minimum)]]</f>
        <v>-34.774999999999999</v>
      </c>
      <c r="M10948" s="2">
        <v>8.3000000000000007</v>
      </c>
      <c r="N10948" s="2"/>
    </row>
    <row r="10949" spans="1:14" x14ac:dyDescent="0.35">
      <c r="A10949" t="s">
        <v>18639</v>
      </c>
      <c r="B10949" t="s">
        <v>10083</v>
      </c>
      <c r="C10949" t="s">
        <v>17567</v>
      </c>
      <c r="D10949" t="s">
        <v>18712</v>
      </c>
      <c r="E10949" s="2">
        <v>75.766666666666666</v>
      </c>
      <c r="F10949" s="2">
        <v>4.2273075230972283</v>
      </c>
      <c r="G10949" s="2">
        <v>3.8034183897932246</v>
      </c>
      <c r="H10949" s="2">
        <v>0.77587622818595103</v>
      </c>
      <c r="I10949" s="2">
        <v>0.38260008798944123</v>
      </c>
      <c r="J10949" s="2">
        <v>58.785555555555554</v>
      </c>
      <c r="K10949" s="2">
        <v>58.785555555555554</v>
      </c>
      <c r="L10949" s="2">
        <f>24-Nurse[[#This Row],[Total RN Hours  (*Adjusted for 8 minimum)]]</f>
        <v>-34.785555555555554</v>
      </c>
      <c r="M10949" s="2">
        <v>8.3000000000000007</v>
      </c>
      <c r="N10949" s="2"/>
    </row>
    <row r="10950" spans="1:14" x14ac:dyDescent="0.35">
      <c r="A10950" t="s">
        <v>18625</v>
      </c>
      <c r="B10950" t="s">
        <v>6291</v>
      </c>
      <c r="C10950" t="s">
        <v>16237</v>
      </c>
      <c r="D10950" t="s">
        <v>19526</v>
      </c>
      <c r="E10950" s="2">
        <v>21.755555555555556</v>
      </c>
      <c r="F10950" s="2">
        <v>5.4941777323799803</v>
      </c>
      <c r="G10950" s="2">
        <v>4.5848314606741578</v>
      </c>
      <c r="H10950" s="2">
        <v>2.7023493360572011</v>
      </c>
      <c r="I10950" s="2">
        <v>1.7930030643513788</v>
      </c>
      <c r="J10950" s="2">
        <v>58.791111111111114</v>
      </c>
      <c r="K10950" s="2">
        <v>58.791111111111114</v>
      </c>
      <c r="L10950" s="2">
        <f>24-Nurse[[#This Row],[Total RN Hours  (*Adjusted for 8 minimum)]]</f>
        <v>-34.791111111111114</v>
      </c>
      <c r="M10950" s="2">
        <v>8.3000000000000007</v>
      </c>
      <c r="N10950" s="2"/>
    </row>
    <row r="10951" spans="1:14" x14ac:dyDescent="0.35">
      <c r="A10951" t="s">
        <v>18645</v>
      </c>
      <c r="B10951" t="s">
        <v>11251</v>
      </c>
      <c r="C10951" t="s">
        <v>13680</v>
      </c>
      <c r="D10951" t="s">
        <v>20059</v>
      </c>
      <c r="E10951" s="2">
        <v>105.75555555555556</v>
      </c>
      <c r="F10951" s="2">
        <v>3.152563563773902</v>
      </c>
      <c r="G10951" s="2">
        <v>2.9096291237654968</v>
      </c>
      <c r="H10951" s="2">
        <v>0.55602542550956091</v>
      </c>
      <c r="I10951" s="2">
        <v>0.31450935070392938</v>
      </c>
      <c r="J10951" s="2">
        <v>58.802777777777784</v>
      </c>
      <c r="K10951" s="2">
        <v>58.802777777777784</v>
      </c>
      <c r="L10951" s="2">
        <f>24-Nurse[[#This Row],[Total RN Hours  (*Adjusted for 8 minimum)]]</f>
        <v>-34.802777777777784</v>
      </c>
      <c r="M10951" s="2">
        <v>8.3000000000000007</v>
      </c>
      <c r="N10951" s="2"/>
    </row>
    <row r="10952" spans="1:14" x14ac:dyDescent="0.35">
      <c r="A10952" t="s">
        <v>18648</v>
      </c>
      <c r="B10952" t="s">
        <v>11452</v>
      </c>
      <c r="C10952" t="s">
        <v>14205</v>
      </c>
      <c r="D10952" t="s">
        <v>20111</v>
      </c>
      <c r="E10952" s="2">
        <v>101.46666666666667</v>
      </c>
      <c r="F10952" s="2">
        <v>3.6892389399912395</v>
      </c>
      <c r="G10952" s="2">
        <v>3.4644798510731492</v>
      </c>
      <c r="H10952" s="2">
        <v>0.57955540954883922</v>
      </c>
      <c r="I10952" s="2">
        <v>0.40848116513359617</v>
      </c>
      <c r="J10952" s="2">
        <v>58.805555555555557</v>
      </c>
      <c r="K10952" s="2">
        <v>58.805555555555557</v>
      </c>
      <c r="L10952" s="2">
        <f>24-Nurse[[#This Row],[Total RN Hours  (*Adjusted for 8 minimum)]]</f>
        <v>-34.805555555555557</v>
      </c>
      <c r="M10952" s="2">
        <v>8.3000000000000007</v>
      </c>
      <c r="N10952" s="2"/>
    </row>
    <row r="10953" spans="1:14" x14ac:dyDescent="0.35">
      <c r="A10953" t="s">
        <v>18649</v>
      </c>
      <c r="B10953" t="s">
        <v>11811</v>
      </c>
      <c r="C10953" t="s">
        <v>18118</v>
      </c>
      <c r="D10953" t="s">
        <v>19618</v>
      </c>
      <c r="E10953" s="2">
        <v>86.355555555555554</v>
      </c>
      <c r="F10953" s="2">
        <v>3.8700347400926396</v>
      </c>
      <c r="G10953" s="2">
        <v>3.4306253216675242</v>
      </c>
      <c r="H10953" s="2">
        <v>0.68108337622233661</v>
      </c>
      <c r="I10953" s="2">
        <v>0.51567035512094694</v>
      </c>
      <c r="J10953" s="2">
        <v>58.815333333333335</v>
      </c>
      <c r="K10953" s="2">
        <v>58.815333333333335</v>
      </c>
      <c r="L10953" s="2">
        <f>24-Nurse[[#This Row],[Total RN Hours  (*Adjusted for 8 minimum)]]</f>
        <v>-34.815333333333335</v>
      </c>
      <c r="M10953" s="2">
        <v>8.3000000000000007</v>
      </c>
      <c r="N10953" s="2"/>
    </row>
    <row r="10954" spans="1:14" x14ac:dyDescent="0.35">
      <c r="A10954" t="s">
        <v>18645</v>
      </c>
      <c r="B10954" t="s">
        <v>12969</v>
      </c>
      <c r="C10954" t="s">
        <v>17857</v>
      </c>
      <c r="D10954" t="s">
        <v>20018</v>
      </c>
      <c r="E10954" s="2">
        <v>149.32222222222222</v>
      </c>
      <c r="F10954" s="2">
        <v>3.1547868144951265</v>
      </c>
      <c r="G10954" s="2">
        <v>2.8500840836371757</v>
      </c>
      <c r="H10954" s="2">
        <v>0.39394151350546919</v>
      </c>
      <c r="I10954" s="2">
        <v>0.34568643500260438</v>
      </c>
      <c r="J10954" s="2">
        <v>58.824222222222225</v>
      </c>
      <c r="K10954" s="2">
        <v>58.824222222222225</v>
      </c>
      <c r="L10954" s="2">
        <f>24-Nurse[[#This Row],[Total RN Hours  (*Adjusted for 8 minimum)]]</f>
        <v>-34.824222222222225</v>
      </c>
      <c r="M10954" s="2">
        <v>8.3000000000000007</v>
      </c>
      <c r="N10954" s="2"/>
    </row>
    <row r="10955" spans="1:14" x14ac:dyDescent="0.35">
      <c r="A10955" t="s">
        <v>18639</v>
      </c>
      <c r="B10955" t="s">
        <v>10384</v>
      </c>
      <c r="C10955" t="s">
        <v>16230</v>
      </c>
      <c r="D10955" t="s">
        <v>19895</v>
      </c>
      <c r="E10955" s="2">
        <v>47.766666666666666</v>
      </c>
      <c r="F10955" s="2">
        <v>5.2218888113514765</v>
      </c>
      <c r="G10955" s="2">
        <v>4.2274552221446848</v>
      </c>
      <c r="H10955" s="2">
        <v>1.2315143056524773</v>
      </c>
      <c r="I10955" s="2">
        <v>0.23708071644568504</v>
      </c>
      <c r="J10955" s="2">
        <v>58.825333333333333</v>
      </c>
      <c r="K10955" s="2">
        <v>58.825333333333333</v>
      </c>
      <c r="L10955" s="2">
        <f>24-Nurse[[#This Row],[Total RN Hours  (*Adjusted for 8 minimum)]]</f>
        <v>-34.825333333333333</v>
      </c>
      <c r="M10955" s="2">
        <v>8.3000000000000007</v>
      </c>
      <c r="N10955" s="2"/>
    </row>
    <row r="10956" spans="1:14" x14ac:dyDescent="0.35">
      <c r="A10956" t="s">
        <v>18639</v>
      </c>
      <c r="B10956" t="s">
        <v>10155</v>
      </c>
      <c r="C10956" t="s">
        <v>13598</v>
      </c>
      <c r="D10956" t="s">
        <v>19355</v>
      </c>
      <c r="E10956" s="2">
        <v>99.87777777777778</v>
      </c>
      <c r="F10956" s="2">
        <v>3.1138558237846254</v>
      </c>
      <c r="G10956" s="2">
        <v>3.0146512404049397</v>
      </c>
      <c r="H10956" s="2">
        <v>0.58899766381132501</v>
      </c>
      <c r="I10956" s="2">
        <v>0.48979308043163866</v>
      </c>
      <c r="J10956" s="2">
        <v>58.827777777777783</v>
      </c>
      <c r="K10956" s="2">
        <v>58.827777777777783</v>
      </c>
      <c r="L10956" s="2">
        <f>24-Nurse[[#This Row],[Total RN Hours  (*Adjusted for 8 minimum)]]</f>
        <v>-34.827777777777783</v>
      </c>
      <c r="M10956" s="2">
        <v>8.3000000000000007</v>
      </c>
      <c r="N10956" s="2"/>
    </row>
    <row r="10957" spans="1:14" x14ac:dyDescent="0.35">
      <c r="A10957" t="s">
        <v>18636</v>
      </c>
      <c r="B10957" t="s">
        <v>9330</v>
      </c>
      <c r="C10957" t="s">
        <v>14558</v>
      </c>
      <c r="D10957" t="s">
        <v>19184</v>
      </c>
      <c r="E10957" s="2">
        <v>116.32222222222222</v>
      </c>
      <c r="F10957" s="2">
        <v>4.1794268793581049</v>
      </c>
      <c r="G10957" s="2">
        <v>3.7202617250931316</v>
      </c>
      <c r="H10957" s="2">
        <v>0.50577896647244247</v>
      </c>
      <c r="I10957" s="2">
        <v>0.2231349699111663</v>
      </c>
      <c r="J10957" s="2">
        <v>58.833333333333336</v>
      </c>
      <c r="K10957" s="2">
        <v>58.833333333333336</v>
      </c>
      <c r="L10957" s="2">
        <f>24-Nurse[[#This Row],[Total RN Hours  (*Adjusted for 8 minimum)]]</f>
        <v>-34.833333333333336</v>
      </c>
      <c r="M10957" s="2">
        <v>8.3000000000000007</v>
      </c>
      <c r="N10957" s="2"/>
    </row>
    <row r="10958" spans="1:14" x14ac:dyDescent="0.35">
      <c r="A10958" t="s">
        <v>18614</v>
      </c>
      <c r="B10958" t="s">
        <v>2918</v>
      </c>
      <c r="C10958" t="s">
        <v>14845</v>
      </c>
      <c r="D10958" t="s">
        <v>19069</v>
      </c>
      <c r="E10958" s="2">
        <v>125.83333333333333</v>
      </c>
      <c r="F10958" s="2">
        <v>2.6668547461368659</v>
      </c>
      <c r="G10958" s="2">
        <v>2.5663470198675498</v>
      </c>
      <c r="H10958" s="2">
        <v>0.46761589403973514</v>
      </c>
      <c r="I10958" s="2">
        <v>0.36710816777041944</v>
      </c>
      <c r="J10958" s="2">
        <v>58.841666666666669</v>
      </c>
      <c r="K10958" s="2">
        <v>58.841666666666669</v>
      </c>
      <c r="L10958" s="2">
        <f>24-Nurse[[#This Row],[Total RN Hours  (*Adjusted for 8 minimum)]]</f>
        <v>-34.841666666666669</v>
      </c>
      <c r="M10958" s="2">
        <v>8.3000000000000007</v>
      </c>
      <c r="N10958" s="2"/>
    </row>
    <row r="10959" spans="1:14" x14ac:dyDescent="0.35">
      <c r="A10959" t="s">
        <v>18635</v>
      </c>
      <c r="B10959" t="s">
        <v>8549</v>
      </c>
      <c r="C10959" t="s">
        <v>17054</v>
      </c>
      <c r="D10959" t="s">
        <v>19101</v>
      </c>
      <c r="E10959" s="2">
        <v>82.62222222222222</v>
      </c>
      <c r="F10959" s="2">
        <v>4.3831629908552987</v>
      </c>
      <c r="G10959" s="2">
        <v>3.9888596019365257</v>
      </c>
      <c r="H10959" s="2">
        <v>0.7124798278644433</v>
      </c>
      <c r="I10959" s="2">
        <v>0.31817643894566972</v>
      </c>
      <c r="J10959" s="2">
        <v>58.866666666666674</v>
      </c>
      <c r="K10959" s="2">
        <v>58.866666666666674</v>
      </c>
      <c r="L10959" s="2">
        <f>24-Nurse[[#This Row],[Total RN Hours  (*Adjusted for 8 minimum)]]</f>
        <v>-34.866666666666674</v>
      </c>
      <c r="M10959" s="2">
        <v>8.3000000000000007</v>
      </c>
      <c r="N10959" s="2"/>
    </row>
    <row r="10960" spans="1:14" x14ac:dyDescent="0.35">
      <c r="A10960" t="s">
        <v>18650</v>
      </c>
      <c r="B10960" t="s">
        <v>20882</v>
      </c>
      <c r="C10960" t="s">
        <v>18136</v>
      </c>
      <c r="D10960" t="s">
        <v>19095</v>
      </c>
      <c r="E10960" s="2">
        <v>96.144444444444446</v>
      </c>
      <c r="F10960" s="2">
        <v>3.3142274355714787</v>
      </c>
      <c r="G10960" s="2">
        <v>3.1495735583034787</v>
      </c>
      <c r="H10960" s="2">
        <v>0.61248815439731896</v>
      </c>
      <c r="I10960" s="2">
        <v>0.44783427712931934</v>
      </c>
      <c r="J10960" s="2">
        <v>58.887333333333345</v>
      </c>
      <c r="K10960" s="2">
        <v>58.887333333333345</v>
      </c>
      <c r="L10960" s="2">
        <f>24-Nurse[[#This Row],[Total RN Hours  (*Adjusted for 8 minimum)]]</f>
        <v>-34.887333333333345</v>
      </c>
      <c r="M10960" s="2">
        <v>8.3000000000000007</v>
      </c>
      <c r="N10960" s="2"/>
    </row>
    <row r="10961" spans="1:14" x14ac:dyDescent="0.35">
      <c r="A10961" t="s">
        <v>18639</v>
      </c>
      <c r="B10961" t="s">
        <v>10241</v>
      </c>
      <c r="C10961" t="s">
        <v>17562</v>
      </c>
      <c r="D10961" t="s">
        <v>19768</v>
      </c>
      <c r="E10961" s="2">
        <v>55.133333333333333</v>
      </c>
      <c r="F10961" s="2">
        <v>5.1174647319629178</v>
      </c>
      <c r="G10961" s="2">
        <v>4.5543853284965738</v>
      </c>
      <c r="H10961" s="2">
        <v>1.0684199919387343</v>
      </c>
      <c r="I10961" s="2">
        <v>0.60368802902055618</v>
      </c>
      <c r="J10961" s="2">
        <v>58.905555555555551</v>
      </c>
      <c r="K10961" s="2">
        <v>58.905555555555551</v>
      </c>
      <c r="L10961" s="2">
        <f>24-Nurse[[#This Row],[Total RN Hours  (*Adjusted for 8 minimum)]]</f>
        <v>-34.905555555555551</v>
      </c>
      <c r="M10961" s="2">
        <v>8.3000000000000007</v>
      </c>
      <c r="N10961" s="2"/>
    </row>
    <row r="10962" spans="1:14" x14ac:dyDescent="0.35">
      <c r="A10962" t="s">
        <v>18601</v>
      </c>
      <c r="B10962" t="s">
        <v>21</v>
      </c>
      <c r="C10962" t="s">
        <v>13606</v>
      </c>
      <c r="D10962" t="s">
        <v>18669</v>
      </c>
      <c r="E10962" s="2">
        <v>145.96666666666667</v>
      </c>
      <c r="F10962" s="2">
        <v>4.0464733196315743</v>
      </c>
      <c r="G10962" s="2">
        <v>3.8405533987972902</v>
      </c>
      <c r="H10962" s="2">
        <v>0.40359823399558498</v>
      </c>
      <c r="I10962" s="2">
        <v>0.28218162441957828</v>
      </c>
      <c r="J10962" s="2">
        <v>58.911888888888889</v>
      </c>
      <c r="K10962" s="2">
        <v>58.911888888888889</v>
      </c>
      <c r="L10962" s="2">
        <f>24-Nurse[[#This Row],[Total RN Hours  (*Adjusted for 8 minimum)]]</f>
        <v>-34.911888888888889</v>
      </c>
      <c r="M10962" s="2">
        <v>8.3000000000000007</v>
      </c>
      <c r="N10962" s="2"/>
    </row>
    <row r="10963" spans="1:14" x14ac:dyDescent="0.35">
      <c r="A10963" t="s">
        <v>18610</v>
      </c>
      <c r="B10963" t="s">
        <v>1646</v>
      </c>
      <c r="C10963" t="s">
        <v>14319</v>
      </c>
      <c r="D10963" t="s">
        <v>18788</v>
      </c>
      <c r="E10963" s="2">
        <v>114.87777777777778</v>
      </c>
      <c r="F10963" s="2">
        <v>3.6258622690782474</v>
      </c>
      <c r="G10963" s="2">
        <v>3.3206509333591261</v>
      </c>
      <c r="H10963" s="2">
        <v>0.51290840506818836</v>
      </c>
      <c r="I10963" s="2">
        <v>0.29118870296933941</v>
      </c>
      <c r="J10963" s="2">
        <v>58.921777777777777</v>
      </c>
      <c r="K10963" s="2">
        <v>58.921777777777777</v>
      </c>
      <c r="L10963" s="2">
        <f>24-Nurse[[#This Row],[Total RN Hours  (*Adjusted for 8 minimum)]]</f>
        <v>-34.921777777777777</v>
      </c>
      <c r="M10963" s="2">
        <v>8.3000000000000007</v>
      </c>
      <c r="N10963" s="2"/>
    </row>
    <row r="10964" spans="1:14" x14ac:dyDescent="0.35">
      <c r="A10964" t="s">
        <v>18605</v>
      </c>
      <c r="B10964" t="s">
        <v>993</v>
      </c>
      <c r="C10964" t="s">
        <v>13905</v>
      </c>
      <c r="D10964" t="s">
        <v>18810</v>
      </c>
      <c r="E10964" s="2">
        <v>62.43333333333333</v>
      </c>
      <c r="F10964" s="2">
        <v>5.1089731268909064</v>
      </c>
      <c r="G10964" s="2">
        <v>4.5521231535860469</v>
      </c>
      <c r="H10964" s="2">
        <v>0.94389037195230474</v>
      </c>
      <c r="I10964" s="2">
        <v>0.76557750489410925</v>
      </c>
      <c r="J10964" s="2">
        <v>58.93022222222222</v>
      </c>
      <c r="K10964" s="2">
        <v>58.93022222222222</v>
      </c>
      <c r="L10964" s="2">
        <f>24-Nurse[[#This Row],[Total RN Hours  (*Adjusted for 8 minimum)]]</f>
        <v>-34.93022222222222</v>
      </c>
      <c r="M10964" s="2">
        <v>8.3000000000000007</v>
      </c>
      <c r="N10964" s="2"/>
    </row>
    <row r="10965" spans="1:14" x14ac:dyDescent="0.35">
      <c r="A10965" t="s">
        <v>18603</v>
      </c>
      <c r="B10965" t="s">
        <v>279</v>
      </c>
      <c r="C10965" t="s">
        <v>13723</v>
      </c>
      <c r="D10965" t="s">
        <v>18725</v>
      </c>
      <c r="E10965" s="2">
        <v>86.7</v>
      </c>
      <c r="F10965" s="2">
        <v>3.3791003460207607</v>
      </c>
      <c r="G10965" s="2">
        <v>3.1406446238626167</v>
      </c>
      <c r="H10965" s="2">
        <v>0.67981032936050234</v>
      </c>
      <c r="I10965" s="2">
        <v>0.50697039600153782</v>
      </c>
      <c r="J10965" s="2">
        <v>58.93955555555555</v>
      </c>
      <c r="K10965" s="2">
        <v>58.93955555555555</v>
      </c>
      <c r="L10965" s="2">
        <f>24-Nurse[[#This Row],[Total RN Hours  (*Adjusted for 8 minimum)]]</f>
        <v>-34.93955555555555</v>
      </c>
      <c r="M10965" s="2">
        <v>8.3000000000000007</v>
      </c>
      <c r="N10965" s="2"/>
    </row>
    <row r="10966" spans="1:14" x14ac:dyDescent="0.35">
      <c r="A10966" t="s">
        <v>18607</v>
      </c>
      <c r="B10966" t="s">
        <v>1439</v>
      </c>
      <c r="C10966" t="s">
        <v>14227</v>
      </c>
      <c r="D10966" t="s">
        <v>18876</v>
      </c>
      <c r="E10966" s="2">
        <v>36.111111111111114</v>
      </c>
      <c r="F10966" s="2">
        <v>5.0802492307692306</v>
      </c>
      <c r="G10966" s="2">
        <v>4.6765569230769222</v>
      </c>
      <c r="H10966" s="2">
        <v>1.6323846153846155</v>
      </c>
      <c r="I10966" s="2">
        <v>1.2286923076923078</v>
      </c>
      <c r="J10966" s="2">
        <v>58.94722222222223</v>
      </c>
      <c r="K10966" s="2">
        <v>58.94722222222223</v>
      </c>
      <c r="L10966" s="2">
        <f>24-Nurse[[#This Row],[Total RN Hours  (*Adjusted for 8 minimum)]]</f>
        <v>-34.94722222222223</v>
      </c>
      <c r="M10966" s="2">
        <v>8.3000000000000007</v>
      </c>
      <c r="N10966" s="2"/>
    </row>
    <row r="10967" spans="1:14" x14ac:dyDescent="0.35">
      <c r="A10967" t="s">
        <v>18636</v>
      </c>
      <c r="B10967" t="s">
        <v>8661</v>
      </c>
      <c r="C10967" t="s">
        <v>17105</v>
      </c>
      <c r="D10967" t="s">
        <v>19800</v>
      </c>
      <c r="E10967" s="2">
        <v>103.75555555555556</v>
      </c>
      <c r="F10967" s="2">
        <v>3.613547868922681</v>
      </c>
      <c r="G10967" s="2">
        <v>3.3275390875990576</v>
      </c>
      <c r="H10967" s="2">
        <v>0.56826943671021624</v>
      </c>
      <c r="I10967" s="2">
        <v>0.36696830156350396</v>
      </c>
      <c r="J10967" s="2">
        <v>58.961111111111109</v>
      </c>
      <c r="K10967" s="2">
        <v>58.961111111111109</v>
      </c>
      <c r="L10967" s="2">
        <f>24-Nurse[[#This Row],[Total RN Hours  (*Adjusted for 8 minimum)]]</f>
        <v>-34.961111111111109</v>
      </c>
      <c r="M10967" s="2">
        <v>8.3000000000000007</v>
      </c>
      <c r="N10967" s="2"/>
    </row>
    <row r="10968" spans="1:14" x14ac:dyDescent="0.35">
      <c r="A10968" t="s">
        <v>18644</v>
      </c>
      <c r="B10968" t="s">
        <v>10819</v>
      </c>
      <c r="C10968" t="s">
        <v>14584</v>
      </c>
      <c r="D10968" t="s">
        <v>19099</v>
      </c>
      <c r="E10968" s="2">
        <v>73.988888888888894</v>
      </c>
      <c r="F10968" s="2">
        <v>3.8639855834209338</v>
      </c>
      <c r="G10968" s="2">
        <v>3.5732512389247639</v>
      </c>
      <c r="H10968" s="2">
        <v>0.79689142513890976</v>
      </c>
      <c r="I10968" s="2">
        <v>0.50615708064273912</v>
      </c>
      <c r="J10968" s="2">
        <v>58.961111111111116</v>
      </c>
      <c r="K10968" s="2">
        <v>58.961111111111116</v>
      </c>
      <c r="L10968" s="2">
        <f>24-Nurse[[#This Row],[Total RN Hours  (*Adjusted for 8 minimum)]]</f>
        <v>-34.961111111111116</v>
      </c>
      <c r="M10968" s="2">
        <v>8.3000000000000007</v>
      </c>
      <c r="N10968" s="2"/>
    </row>
    <row r="10969" spans="1:14" x14ac:dyDescent="0.35">
      <c r="A10969" t="s">
        <v>18615</v>
      </c>
      <c r="B10969" t="s">
        <v>3502</v>
      </c>
      <c r="C10969" t="s">
        <v>15011</v>
      </c>
      <c r="D10969" t="s">
        <v>18692</v>
      </c>
      <c r="E10969" s="2">
        <v>103.07777777777778</v>
      </c>
      <c r="F10969" s="2">
        <v>3.1993101218066182</v>
      </c>
      <c r="G10969" s="2">
        <v>2.7855977147784845</v>
      </c>
      <c r="H10969" s="2">
        <v>0.57204160827853823</v>
      </c>
      <c r="I10969" s="2">
        <v>0.34011210520642449</v>
      </c>
      <c r="J10969" s="2">
        <v>58.964777777777769</v>
      </c>
      <c r="K10969" s="2">
        <v>58.964777777777769</v>
      </c>
      <c r="L10969" s="2">
        <f>24-Nurse[[#This Row],[Total RN Hours  (*Adjusted for 8 minimum)]]</f>
        <v>-34.964777777777769</v>
      </c>
      <c r="M10969" s="2">
        <v>8.3000000000000007</v>
      </c>
      <c r="N10969" s="2"/>
    </row>
    <row r="10970" spans="1:14" x14ac:dyDescent="0.35">
      <c r="A10970" t="s">
        <v>18615</v>
      </c>
      <c r="B10970" t="s">
        <v>3291</v>
      </c>
      <c r="C10970" t="s">
        <v>14970</v>
      </c>
      <c r="D10970" t="s">
        <v>19120</v>
      </c>
      <c r="E10970" s="2">
        <v>94.777777777777771</v>
      </c>
      <c r="F10970" s="2">
        <v>3.7977350527549825</v>
      </c>
      <c r="G10970" s="2">
        <v>3.5679742086752642</v>
      </c>
      <c r="H10970" s="2">
        <v>0.62225087924970701</v>
      </c>
      <c r="I10970" s="2">
        <v>0.53305744431418522</v>
      </c>
      <c r="J10970" s="2">
        <v>58.975555555555559</v>
      </c>
      <c r="K10970" s="2">
        <v>58.975555555555559</v>
      </c>
      <c r="L10970" s="2">
        <f>24-Nurse[[#This Row],[Total RN Hours  (*Adjusted for 8 minimum)]]</f>
        <v>-34.975555555555559</v>
      </c>
      <c r="M10970" s="2">
        <v>8.3000000000000007</v>
      </c>
      <c r="N10970" s="2"/>
    </row>
    <row r="10971" spans="1:14" x14ac:dyDescent="0.35">
      <c r="A10971" t="s">
        <v>18641</v>
      </c>
      <c r="B10971" t="s">
        <v>10487</v>
      </c>
      <c r="C10971" t="s">
        <v>13794</v>
      </c>
      <c r="D10971" t="s">
        <v>19384</v>
      </c>
      <c r="E10971" s="2">
        <v>41.93333333333333</v>
      </c>
      <c r="F10971" s="2">
        <v>3.5706332803391634</v>
      </c>
      <c r="G10971" s="2">
        <v>3.4104372019077904</v>
      </c>
      <c r="H10971" s="2">
        <v>1.406550079491256</v>
      </c>
      <c r="I10971" s="2">
        <v>1.2463540010598835</v>
      </c>
      <c r="J10971" s="2">
        <v>58.981333333333332</v>
      </c>
      <c r="K10971" s="2">
        <v>58.981333333333332</v>
      </c>
      <c r="L10971" s="2">
        <f>24-Nurse[[#This Row],[Total RN Hours  (*Adjusted for 8 minimum)]]</f>
        <v>-34.981333333333332</v>
      </c>
      <c r="M10971" s="2">
        <v>8.3000000000000007</v>
      </c>
      <c r="N10971" s="2"/>
    </row>
    <row r="10972" spans="1:14" x14ac:dyDescent="0.35">
      <c r="A10972" t="s">
        <v>18636</v>
      </c>
      <c r="B10972" t="s">
        <v>9275</v>
      </c>
      <c r="C10972" t="s">
        <v>17086</v>
      </c>
      <c r="D10972" t="s">
        <v>18927</v>
      </c>
      <c r="E10972" s="2">
        <v>83.277777777777771</v>
      </c>
      <c r="F10972" s="2">
        <v>3.560633755837225</v>
      </c>
      <c r="G10972" s="2">
        <v>3.1294796531020679</v>
      </c>
      <c r="H10972" s="2">
        <v>0.7083749166110741</v>
      </c>
      <c r="I10972" s="2">
        <v>0.44333155436957972</v>
      </c>
      <c r="J10972" s="2">
        <v>58.991888888888887</v>
      </c>
      <c r="K10972" s="2">
        <v>58.991888888888887</v>
      </c>
      <c r="L10972" s="2">
        <f>24-Nurse[[#This Row],[Total RN Hours  (*Adjusted for 8 minimum)]]</f>
        <v>-34.991888888888887</v>
      </c>
      <c r="M10972" s="2">
        <v>8.3000000000000007</v>
      </c>
      <c r="N10972" s="2"/>
    </row>
    <row r="10973" spans="1:14" x14ac:dyDescent="0.35">
      <c r="A10973" t="s">
        <v>18610</v>
      </c>
      <c r="B10973" t="s">
        <v>20456</v>
      </c>
      <c r="C10973" t="s">
        <v>14342</v>
      </c>
      <c r="D10973" t="s">
        <v>18888</v>
      </c>
      <c r="E10973" s="2">
        <v>103.97777777777777</v>
      </c>
      <c r="F10973" s="2">
        <v>3.5091761060055568</v>
      </c>
      <c r="G10973" s="2">
        <v>3.2535499038256037</v>
      </c>
      <c r="H10973" s="2">
        <v>0.56743428082923708</v>
      </c>
      <c r="I10973" s="2">
        <v>0.35075229749946574</v>
      </c>
      <c r="J10973" s="2">
        <v>59.000555555555557</v>
      </c>
      <c r="K10973" s="2">
        <v>59.000555555555557</v>
      </c>
      <c r="L10973" s="2">
        <f>24-Nurse[[#This Row],[Total RN Hours  (*Adjusted for 8 minimum)]]</f>
        <v>-35.000555555555557</v>
      </c>
      <c r="M10973" s="2">
        <v>8.3000000000000007</v>
      </c>
      <c r="N10973" s="2"/>
    </row>
    <row r="10974" spans="1:14" x14ac:dyDescent="0.35">
      <c r="A10974" t="s">
        <v>18639</v>
      </c>
      <c r="B10974" t="s">
        <v>9912</v>
      </c>
      <c r="C10974" t="s">
        <v>17243</v>
      </c>
      <c r="D10974" t="s">
        <v>19899</v>
      </c>
      <c r="E10974" s="2">
        <v>141.22222222222223</v>
      </c>
      <c r="F10974" s="2">
        <v>3.0237411487018093</v>
      </c>
      <c r="G10974" s="2">
        <v>2.671892210857592</v>
      </c>
      <c r="H10974" s="2">
        <v>0.41782061369000784</v>
      </c>
      <c r="I10974" s="2">
        <v>0.16071990558615262</v>
      </c>
      <c r="J10974" s="2">
        <v>59.005555555555553</v>
      </c>
      <c r="K10974" s="2">
        <v>59.005555555555553</v>
      </c>
      <c r="L10974" s="2">
        <f>24-Nurse[[#This Row],[Total RN Hours  (*Adjusted for 8 minimum)]]</f>
        <v>-35.005555555555553</v>
      </c>
      <c r="M10974" s="2">
        <v>8.3000000000000007</v>
      </c>
      <c r="N10974" s="2"/>
    </row>
    <row r="10975" spans="1:14" x14ac:dyDescent="0.35">
      <c r="A10975" t="s">
        <v>18624</v>
      </c>
      <c r="B10975" t="s">
        <v>6053</v>
      </c>
      <c r="C10975" t="s">
        <v>16115</v>
      </c>
      <c r="D10975" t="s">
        <v>19490</v>
      </c>
      <c r="E10975" s="2">
        <v>51.033333333333331</v>
      </c>
      <c r="F10975" s="2">
        <v>4.8770172000870886</v>
      </c>
      <c r="G10975" s="2">
        <v>4.3094927062921835</v>
      </c>
      <c r="H10975" s="2">
        <v>1.1564337034617898</v>
      </c>
      <c r="I10975" s="2">
        <v>0.58890920966688443</v>
      </c>
      <c r="J10975" s="2">
        <v>59.016666666666666</v>
      </c>
      <c r="K10975" s="2">
        <v>59.016666666666666</v>
      </c>
      <c r="L10975" s="2">
        <f>24-Nurse[[#This Row],[Total RN Hours  (*Adjusted for 8 minimum)]]</f>
        <v>-35.016666666666666</v>
      </c>
      <c r="M10975" s="2">
        <v>8.3000000000000007</v>
      </c>
      <c r="N10975" s="2"/>
    </row>
    <row r="10976" spans="1:14" x14ac:dyDescent="0.35">
      <c r="A10976" t="s">
        <v>18610</v>
      </c>
      <c r="B10976" t="s">
        <v>1748</v>
      </c>
      <c r="C10976" t="s">
        <v>14371</v>
      </c>
      <c r="D10976" t="s">
        <v>18681</v>
      </c>
      <c r="E10976" s="2">
        <v>134.6</v>
      </c>
      <c r="F10976" s="2">
        <v>3.5730972428595016</v>
      </c>
      <c r="G10976" s="2">
        <v>3.4361688954928185</v>
      </c>
      <c r="H10976" s="2">
        <v>0.43864536899455181</v>
      </c>
      <c r="I10976" s="2">
        <v>0.34513785702492983</v>
      </c>
      <c r="J10976" s="2">
        <v>59.041666666666671</v>
      </c>
      <c r="K10976" s="2">
        <v>59.041666666666671</v>
      </c>
      <c r="L10976" s="2">
        <f>24-Nurse[[#This Row],[Total RN Hours  (*Adjusted for 8 minimum)]]</f>
        <v>-35.041666666666671</v>
      </c>
      <c r="M10976" s="2">
        <v>8.3000000000000007</v>
      </c>
      <c r="N10976" s="2"/>
    </row>
    <row r="10977" spans="1:14" x14ac:dyDescent="0.35">
      <c r="A10977" t="s">
        <v>18646</v>
      </c>
      <c r="B10977" t="s">
        <v>11305</v>
      </c>
      <c r="C10977" t="s">
        <v>17942</v>
      </c>
      <c r="D10977" t="s">
        <v>20072</v>
      </c>
      <c r="E10977" s="2">
        <v>56.62222222222222</v>
      </c>
      <c r="F10977" s="2">
        <v>3.6328610675039248</v>
      </c>
      <c r="G10977" s="2">
        <v>3.2724843014128728</v>
      </c>
      <c r="H10977" s="2">
        <v>1.042760989010989</v>
      </c>
      <c r="I10977" s="2">
        <v>0.68917386185243334</v>
      </c>
      <c r="J10977" s="2">
        <v>59.043444444444447</v>
      </c>
      <c r="K10977" s="2">
        <v>59.043444444444447</v>
      </c>
      <c r="L10977" s="2">
        <f>24-Nurse[[#This Row],[Total RN Hours  (*Adjusted for 8 minimum)]]</f>
        <v>-35.043444444444447</v>
      </c>
      <c r="M10977" s="2">
        <v>8.3000000000000007</v>
      </c>
      <c r="N10977" s="2"/>
    </row>
    <row r="10978" spans="1:14" x14ac:dyDescent="0.35">
      <c r="A10978" t="s">
        <v>18643</v>
      </c>
      <c r="B10978" t="s">
        <v>10740</v>
      </c>
      <c r="C10978" t="s">
        <v>17426</v>
      </c>
      <c r="D10978" t="s">
        <v>19970</v>
      </c>
      <c r="E10978" s="2">
        <v>73.822222222222223</v>
      </c>
      <c r="F10978" s="2">
        <v>2.8969972907886818</v>
      </c>
      <c r="G10978" s="2">
        <v>2.6402769416014449</v>
      </c>
      <c r="H10978" s="2">
        <v>0.7999322697170379</v>
      </c>
      <c r="I10978" s="2">
        <v>0.54321192052980127</v>
      </c>
      <c r="J10978" s="2">
        <v>59.052777777777777</v>
      </c>
      <c r="K10978" s="2">
        <v>59.052777777777777</v>
      </c>
      <c r="L10978" s="2">
        <f>24-Nurse[[#This Row],[Total RN Hours  (*Adjusted for 8 minimum)]]</f>
        <v>-35.052777777777777</v>
      </c>
      <c r="M10978" s="2">
        <v>8.3000000000000007</v>
      </c>
      <c r="N10978" s="2"/>
    </row>
    <row r="10979" spans="1:14" x14ac:dyDescent="0.35">
      <c r="A10979" t="s">
        <v>18606</v>
      </c>
      <c r="B10979" t="s">
        <v>1288</v>
      </c>
      <c r="C10979" t="s">
        <v>14153</v>
      </c>
      <c r="D10979" t="s">
        <v>18853</v>
      </c>
      <c r="E10979" s="2">
        <v>45.022222222222226</v>
      </c>
      <c r="F10979" s="2">
        <v>5.7108662388943729</v>
      </c>
      <c r="G10979" s="2">
        <v>5.1019792694965442</v>
      </c>
      <c r="H10979" s="2">
        <v>1.3116584402764067</v>
      </c>
      <c r="I10979" s="2">
        <v>0.81650789733464957</v>
      </c>
      <c r="J10979" s="2">
        <v>59.053777777777782</v>
      </c>
      <c r="K10979" s="2">
        <v>59.053777777777782</v>
      </c>
      <c r="L10979" s="2">
        <f>24-Nurse[[#This Row],[Total RN Hours  (*Adjusted for 8 minimum)]]</f>
        <v>-35.053777777777782</v>
      </c>
      <c r="M10979" s="2">
        <v>8.3000000000000007</v>
      </c>
      <c r="N10979" s="2"/>
    </row>
    <row r="10980" spans="1:14" x14ac:dyDescent="0.35">
      <c r="A10980" t="s">
        <v>18639</v>
      </c>
      <c r="B10980" t="s">
        <v>9981</v>
      </c>
      <c r="C10980" t="s">
        <v>13958</v>
      </c>
      <c r="D10980" t="s">
        <v>19605</v>
      </c>
      <c r="E10980" s="2">
        <v>110.22222222222223</v>
      </c>
      <c r="F10980" s="2">
        <v>4.6810735887096762</v>
      </c>
      <c r="G10980" s="2">
        <v>4.4137600806451607</v>
      </c>
      <c r="H10980" s="2">
        <v>0.53593749999999996</v>
      </c>
      <c r="I10980" s="2">
        <v>0.38276209677419354</v>
      </c>
      <c r="J10980" s="2">
        <v>59.072222222222223</v>
      </c>
      <c r="K10980" s="2">
        <v>59.072222222222223</v>
      </c>
      <c r="L10980" s="2">
        <f>24-Nurse[[#This Row],[Total RN Hours  (*Adjusted for 8 minimum)]]</f>
        <v>-35.072222222222223</v>
      </c>
      <c r="M10980" s="2">
        <v>8.3000000000000007</v>
      </c>
      <c r="N10980" s="2"/>
    </row>
    <row r="10981" spans="1:14" x14ac:dyDescent="0.35">
      <c r="A10981" t="s">
        <v>18601</v>
      </c>
      <c r="B10981" t="s">
        <v>98</v>
      </c>
      <c r="C10981" t="s">
        <v>13657</v>
      </c>
      <c r="D10981" t="s">
        <v>18701</v>
      </c>
      <c r="E10981" s="2">
        <v>81.611111111111114</v>
      </c>
      <c r="F10981" s="2">
        <v>4.3801456773315168</v>
      </c>
      <c r="G10981" s="2">
        <v>3.8907991831177662</v>
      </c>
      <c r="H10981" s="2">
        <v>0.72396187882913543</v>
      </c>
      <c r="I10981" s="2">
        <v>0.3889040163376446</v>
      </c>
      <c r="J10981" s="2">
        <v>59.083333333333329</v>
      </c>
      <c r="K10981" s="2">
        <v>59.083333333333329</v>
      </c>
      <c r="L10981" s="2">
        <f>24-Nurse[[#This Row],[Total RN Hours  (*Adjusted for 8 minimum)]]</f>
        <v>-35.083333333333329</v>
      </c>
      <c r="M10981" s="2">
        <v>8.3000000000000007</v>
      </c>
      <c r="N10981" s="2"/>
    </row>
    <row r="10982" spans="1:14" x14ac:dyDescent="0.35">
      <c r="A10982" t="s">
        <v>18621</v>
      </c>
      <c r="B10982" t="s">
        <v>5109</v>
      </c>
      <c r="C10982" t="s">
        <v>15707</v>
      </c>
      <c r="D10982" t="s">
        <v>19371</v>
      </c>
      <c r="E10982" s="2">
        <v>107.06666666666666</v>
      </c>
      <c r="F10982" s="2">
        <v>3.9494520547945209</v>
      </c>
      <c r="G10982" s="2">
        <v>3.5169686591946872</v>
      </c>
      <c r="H10982" s="2">
        <v>0.55183686176836855</v>
      </c>
      <c r="I10982" s="2">
        <v>0.30920506434205064</v>
      </c>
      <c r="J10982" s="2">
        <v>59.083333333333329</v>
      </c>
      <c r="K10982" s="2">
        <v>59.083333333333329</v>
      </c>
      <c r="L10982" s="2">
        <f>24-Nurse[[#This Row],[Total RN Hours  (*Adjusted for 8 minimum)]]</f>
        <v>-35.083333333333329</v>
      </c>
      <c r="M10982" s="2">
        <v>8.3000000000000007</v>
      </c>
      <c r="N10982" s="2"/>
    </row>
    <row r="10983" spans="1:14" x14ac:dyDescent="0.35">
      <c r="A10983" t="s">
        <v>18624</v>
      </c>
      <c r="B10983" t="s">
        <v>5978</v>
      </c>
      <c r="C10983" t="s">
        <v>14810</v>
      </c>
      <c r="D10983" t="s">
        <v>19254</v>
      </c>
      <c r="E10983" s="2">
        <v>59.555555555555557</v>
      </c>
      <c r="F10983" s="2">
        <v>3.7732276119402983</v>
      </c>
      <c r="G10983" s="2">
        <v>3.6075559701492534</v>
      </c>
      <c r="H10983" s="2">
        <v>0.99207089552238803</v>
      </c>
      <c r="I10983" s="2">
        <v>0.82639925373134326</v>
      </c>
      <c r="J10983" s="2">
        <v>59.083333333333336</v>
      </c>
      <c r="K10983" s="2">
        <v>59.083333333333336</v>
      </c>
      <c r="L10983" s="2">
        <f>24-Nurse[[#This Row],[Total RN Hours  (*Adjusted for 8 minimum)]]</f>
        <v>-35.083333333333336</v>
      </c>
      <c r="M10983" s="2">
        <v>8.3000000000000007</v>
      </c>
      <c r="N10983" s="2"/>
    </row>
    <row r="10984" spans="1:14" x14ac:dyDescent="0.35">
      <c r="A10984" t="s">
        <v>18631</v>
      </c>
      <c r="B10984" t="s">
        <v>7337</v>
      </c>
      <c r="C10984" t="s">
        <v>16619</v>
      </c>
      <c r="D10984" t="s">
        <v>19660</v>
      </c>
      <c r="E10984" s="2">
        <v>102.16666666666667</v>
      </c>
      <c r="F10984" s="2">
        <v>3.4477161500815661</v>
      </c>
      <c r="G10984" s="2">
        <v>2.7879825992387159</v>
      </c>
      <c r="H10984" s="2">
        <v>0.57843936922240347</v>
      </c>
      <c r="I10984" s="2">
        <v>8.1511691136487222E-2</v>
      </c>
      <c r="J10984" s="2">
        <v>59.097222222222221</v>
      </c>
      <c r="K10984" s="2">
        <v>59.097222222222221</v>
      </c>
      <c r="L10984" s="2">
        <f>24-Nurse[[#This Row],[Total RN Hours  (*Adjusted for 8 minimum)]]</f>
        <v>-35.097222222222221</v>
      </c>
      <c r="M10984" s="2">
        <v>8.3000000000000007</v>
      </c>
      <c r="N10984" s="2"/>
    </row>
    <row r="10985" spans="1:14" x14ac:dyDescent="0.35">
      <c r="A10985" t="s">
        <v>18614</v>
      </c>
      <c r="B10985" t="s">
        <v>2808</v>
      </c>
      <c r="C10985" t="s">
        <v>14798</v>
      </c>
      <c r="D10985" t="s">
        <v>19079</v>
      </c>
      <c r="E10985" s="2">
        <v>88.888888888888886</v>
      </c>
      <c r="F10985" s="2">
        <v>4.8626875000000007</v>
      </c>
      <c r="G10985" s="2">
        <v>4.4278437500000001</v>
      </c>
      <c r="H10985" s="2">
        <v>0.66484375000000007</v>
      </c>
      <c r="I10985" s="2">
        <v>0.53721875000000008</v>
      </c>
      <c r="J10985" s="2">
        <v>59.097222222222229</v>
      </c>
      <c r="K10985" s="2">
        <v>59.097222222222229</v>
      </c>
      <c r="L10985" s="2">
        <f>24-Nurse[[#This Row],[Total RN Hours  (*Adjusted for 8 minimum)]]</f>
        <v>-35.097222222222229</v>
      </c>
      <c r="M10985" s="2">
        <v>8.3000000000000007</v>
      </c>
      <c r="N10985" s="2"/>
    </row>
    <row r="10986" spans="1:14" x14ac:dyDescent="0.35">
      <c r="A10986" t="s">
        <v>18649</v>
      </c>
      <c r="B10986" t="s">
        <v>11769</v>
      </c>
      <c r="C10986" t="s">
        <v>15356</v>
      </c>
      <c r="D10986" t="s">
        <v>20170</v>
      </c>
      <c r="E10986" s="2">
        <v>63.011111111111113</v>
      </c>
      <c r="F10986" s="2">
        <v>3.9776970551930875</v>
      </c>
      <c r="G10986" s="2">
        <v>3.5539904778698639</v>
      </c>
      <c r="H10986" s="2">
        <v>0.93791923822958911</v>
      </c>
      <c r="I10986" s="2">
        <v>0.56118497619467467</v>
      </c>
      <c r="J10986" s="2">
        <v>59.099333333333334</v>
      </c>
      <c r="K10986" s="2">
        <v>59.099333333333334</v>
      </c>
      <c r="L10986" s="2">
        <f>24-Nurse[[#This Row],[Total RN Hours  (*Adjusted for 8 minimum)]]</f>
        <v>-35.099333333333334</v>
      </c>
      <c r="M10986" s="2">
        <v>8.3000000000000007</v>
      </c>
      <c r="N10986" s="2"/>
    </row>
    <row r="10987" spans="1:14" x14ac:dyDescent="0.35">
      <c r="A10987" t="s">
        <v>18614</v>
      </c>
      <c r="B10987" t="s">
        <v>3039</v>
      </c>
      <c r="C10987" t="s">
        <v>14884</v>
      </c>
      <c r="D10987" t="s">
        <v>19014</v>
      </c>
      <c r="E10987" s="2">
        <v>59.366666666666667</v>
      </c>
      <c r="F10987" s="2">
        <v>3.6732172936552496</v>
      </c>
      <c r="G10987" s="2">
        <v>3.3819951338199514</v>
      </c>
      <c r="H10987" s="2">
        <v>0.99560172187909413</v>
      </c>
      <c r="I10987" s="2">
        <v>0.79421673217293653</v>
      </c>
      <c r="J10987" s="2">
        <v>59.105555555555554</v>
      </c>
      <c r="K10987" s="2">
        <v>59.105555555555554</v>
      </c>
      <c r="L10987" s="2">
        <f>24-Nurse[[#This Row],[Total RN Hours  (*Adjusted for 8 minimum)]]</f>
        <v>-35.105555555555554</v>
      </c>
      <c r="M10987" s="2">
        <v>8.3000000000000007</v>
      </c>
      <c r="N10987" s="2"/>
    </row>
    <row r="10988" spans="1:14" x14ac:dyDescent="0.35">
      <c r="A10988" t="s">
        <v>18614</v>
      </c>
      <c r="B10988" t="s">
        <v>20540</v>
      </c>
      <c r="C10988" t="s">
        <v>14832</v>
      </c>
      <c r="D10988" t="s">
        <v>18693</v>
      </c>
      <c r="E10988" s="2">
        <v>83.62222222222222</v>
      </c>
      <c r="F10988" s="2">
        <v>3.2973598192931175</v>
      </c>
      <c r="G10988" s="2">
        <v>3.1199083178315181</v>
      </c>
      <c r="H10988" s="2">
        <v>0.70688812117990973</v>
      </c>
      <c r="I10988" s="2">
        <v>0.5636513420143503</v>
      </c>
      <c r="J10988" s="2">
        <v>59.111555555555562</v>
      </c>
      <c r="K10988" s="2">
        <v>59.111555555555562</v>
      </c>
      <c r="L10988" s="2">
        <f>24-Nurse[[#This Row],[Total RN Hours  (*Adjusted for 8 minimum)]]</f>
        <v>-35.111555555555562</v>
      </c>
      <c r="M10988" s="2">
        <v>8.3000000000000007</v>
      </c>
      <c r="N10988" s="2"/>
    </row>
    <row r="10989" spans="1:14" x14ac:dyDescent="0.35">
      <c r="A10989" t="s">
        <v>18648</v>
      </c>
      <c r="B10989" t="s">
        <v>11542</v>
      </c>
      <c r="C10989" t="s">
        <v>15811</v>
      </c>
      <c r="D10989" t="s">
        <v>19659</v>
      </c>
      <c r="E10989" s="2">
        <v>144.23333333333332</v>
      </c>
      <c r="F10989" s="2">
        <v>3.1278021724058238</v>
      </c>
      <c r="G10989" s="2">
        <v>2.8939604036668976</v>
      </c>
      <c r="H10989" s="2">
        <v>0.41002234034357909</v>
      </c>
      <c r="I10989" s="2">
        <v>0.20799630228795934</v>
      </c>
      <c r="J10989" s="2">
        <v>59.138888888888886</v>
      </c>
      <c r="K10989" s="2">
        <v>59.138888888888886</v>
      </c>
      <c r="L10989" s="2">
        <f>24-Nurse[[#This Row],[Total RN Hours  (*Adjusted for 8 minimum)]]</f>
        <v>-35.138888888888886</v>
      </c>
      <c r="M10989" s="2">
        <v>8.3000000000000007</v>
      </c>
      <c r="N10989" s="2"/>
    </row>
    <row r="10990" spans="1:14" x14ac:dyDescent="0.35">
      <c r="A10990" t="s">
        <v>18610</v>
      </c>
      <c r="B10990" t="s">
        <v>2158</v>
      </c>
      <c r="C10990" t="s">
        <v>14379</v>
      </c>
      <c r="D10990" t="s">
        <v>18826</v>
      </c>
      <c r="E10990" s="2">
        <v>77.011111111111106</v>
      </c>
      <c r="F10990" s="2">
        <v>4.5164334150916172</v>
      </c>
      <c r="G10990" s="2">
        <v>4.2204443803202993</v>
      </c>
      <c r="H10990" s="2">
        <v>0.76796421872745646</v>
      </c>
      <c r="I10990" s="2">
        <v>0.49029865820227975</v>
      </c>
      <c r="J10990" s="2">
        <v>59.141777777777783</v>
      </c>
      <c r="K10990" s="2">
        <v>59.141777777777783</v>
      </c>
      <c r="L10990" s="2">
        <f>24-Nurse[[#This Row],[Total RN Hours  (*Adjusted for 8 minimum)]]</f>
        <v>-35.141777777777783</v>
      </c>
      <c r="M10990" s="2">
        <v>8.3000000000000007</v>
      </c>
      <c r="N10990" s="2"/>
    </row>
    <row r="10991" spans="1:14" x14ac:dyDescent="0.35">
      <c r="A10991" t="s">
        <v>18614</v>
      </c>
      <c r="B10991" t="s">
        <v>3006</v>
      </c>
      <c r="C10991" t="s">
        <v>14693</v>
      </c>
      <c r="D10991" t="s">
        <v>19014</v>
      </c>
      <c r="E10991" s="2">
        <v>116.18888888888888</v>
      </c>
      <c r="F10991" s="2">
        <v>3.3391718466099265</v>
      </c>
      <c r="G10991" s="2">
        <v>2.9776675910873101</v>
      </c>
      <c r="H10991" s="2">
        <v>0.50903700870230473</v>
      </c>
      <c r="I10991" s="2">
        <v>0.18109878550253422</v>
      </c>
      <c r="J10991" s="2">
        <v>59.144444444444446</v>
      </c>
      <c r="K10991" s="2">
        <v>59.144444444444446</v>
      </c>
      <c r="L10991" s="2">
        <f>24-Nurse[[#This Row],[Total RN Hours  (*Adjusted for 8 minimum)]]</f>
        <v>-35.144444444444446</v>
      </c>
      <c r="M10991" s="2">
        <v>8.3000000000000007</v>
      </c>
      <c r="N10991" s="2"/>
    </row>
    <row r="10992" spans="1:14" x14ac:dyDescent="0.35">
      <c r="A10992" t="s">
        <v>18615</v>
      </c>
      <c r="B10992" t="s">
        <v>3406</v>
      </c>
      <c r="C10992" t="s">
        <v>13619</v>
      </c>
      <c r="D10992" t="s">
        <v>19130</v>
      </c>
      <c r="E10992" s="2">
        <v>10.611111111111111</v>
      </c>
      <c r="F10992" s="2">
        <v>8.3534031413612571</v>
      </c>
      <c r="G10992" s="2">
        <v>7.0534031413612555</v>
      </c>
      <c r="H10992" s="2">
        <v>5.5740837696335079</v>
      </c>
      <c r="I10992" s="2">
        <v>4.2740837696335081</v>
      </c>
      <c r="J10992" s="2">
        <v>59.147222222222219</v>
      </c>
      <c r="K10992" s="2">
        <v>59.147222222222219</v>
      </c>
      <c r="L10992" s="2">
        <f>24-Nurse[[#This Row],[Total RN Hours  (*Adjusted for 8 minimum)]]</f>
        <v>-35.147222222222219</v>
      </c>
      <c r="M10992" s="2">
        <v>8.3000000000000007</v>
      </c>
      <c r="N10992" s="2"/>
    </row>
    <row r="10993" spans="1:14" x14ac:dyDescent="0.35">
      <c r="A10993" t="s">
        <v>18639</v>
      </c>
      <c r="B10993" t="s">
        <v>10057</v>
      </c>
      <c r="C10993" t="s">
        <v>17526</v>
      </c>
      <c r="D10993" t="s">
        <v>18663</v>
      </c>
      <c r="E10993" s="2">
        <v>101.16666666666667</v>
      </c>
      <c r="F10993" s="2">
        <v>3.0057386051619988</v>
      </c>
      <c r="G10993" s="2">
        <v>2.5964579901153213</v>
      </c>
      <c r="H10993" s="2">
        <v>0.58492586490939036</v>
      </c>
      <c r="I10993" s="2">
        <v>0.17995606809445358</v>
      </c>
      <c r="J10993" s="2">
        <v>59.174999999999997</v>
      </c>
      <c r="K10993" s="2">
        <v>59.174999999999997</v>
      </c>
      <c r="L10993" s="2">
        <f>24-Nurse[[#This Row],[Total RN Hours  (*Adjusted for 8 minimum)]]</f>
        <v>-35.174999999999997</v>
      </c>
      <c r="M10993" s="2">
        <v>8.3000000000000007</v>
      </c>
      <c r="N10993" s="2"/>
    </row>
    <row r="10994" spans="1:14" x14ac:dyDescent="0.35">
      <c r="A10994" t="s">
        <v>18634</v>
      </c>
      <c r="B10994" t="s">
        <v>8219</v>
      </c>
      <c r="C10994" t="s">
        <v>15872</v>
      </c>
      <c r="D10994" t="s">
        <v>19712</v>
      </c>
      <c r="E10994" s="2">
        <v>148.57777777777778</v>
      </c>
      <c r="F10994" s="2">
        <v>2.8970610230332037</v>
      </c>
      <c r="G10994" s="2">
        <v>2.7380346993718216</v>
      </c>
      <c r="H10994" s="2">
        <v>0.39827624887825308</v>
      </c>
      <c r="I10994" s="2">
        <v>0.23924992521687108</v>
      </c>
      <c r="J10994" s="2">
        <v>59.175000000000004</v>
      </c>
      <c r="K10994" s="2">
        <v>59.175000000000004</v>
      </c>
      <c r="L10994" s="2">
        <f>24-Nurse[[#This Row],[Total RN Hours  (*Adjusted for 8 minimum)]]</f>
        <v>-35.175000000000004</v>
      </c>
      <c r="M10994" s="2">
        <v>8.3000000000000007</v>
      </c>
      <c r="N10994" s="2"/>
    </row>
    <row r="10995" spans="1:14" x14ac:dyDescent="0.35">
      <c r="A10995" t="s">
        <v>18611</v>
      </c>
      <c r="B10995" t="s">
        <v>2280</v>
      </c>
      <c r="C10995" t="s">
        <v>13590</v>
      </c>
      <c r="D10995" t="s">
        <v>18701</v>
      </c>
      <c r="E10995" s="2">
        <v>95.955555555555549</v>
      </c>
      <c r="F10995" s="2">
        <v>3.7560757295044005</v>
      </c>
      <c r="G10995" s="2">
        <v>3.3888849004168602</v>
      </c>
      <c r="H10995" s="2">
        <v>0.61677744326076889</v>
      </c>
      <c r="I10995" s="2">
        <v>0.37901574803149607</v>
      </c>
      <c r="J10995" s="2">
        <v>59.18322222222222</v>
      </c>
      <c r="K10995" s="2">
        <v>59.18322222222222</v>
      </c>
      <c r="L10995" s="2">
        <f>24-Nurse[[#This Row],[Total RN Hours  (*Adjusted for 8 minimum)]]</f>
        <v>-35.18322222222222</v>
      </c>
      <c r="M10995" s="2">
        <v>8.3000000000000007</v>
      </c>
      <c r="N10995" s="2"/>
    </row>
    <row r="10996" spans="1:14" x14ac:dyDescent="0.35">
      <c r="A10996" t="s">
        <v>18639</v>
      </c>
      <c r="B10996" t="s">
        <v>10361</v>
      </c>
      <c r="C10996" t="s">
        <v>16230</v>
      </c>
      <c r="D10996" t="s">
        <v>19895</v>
      </c>
      <c r="E10996" s="2">
        <v>88.6</v>
      </c>
      <c r="F10996" s="2">
        <v>3.5037760220717327</v>
      </c>
      <c r="G10996" s="2">
        <v>3.2722109355405062</v>
      </c>
      <c r="H10996" s="2">
        <v>0.6684775520441435</v>
      </c>
      <c r="I10996" s="2">
        <v>0.43691246551291707</v>
      </c>
      <c r="J10996" s="2">
        <v>59.227111111111114</v>
      </c>
      <c r="K10996" s="2">
        <v>59.227111111111114</v>
      </c>
      <c r="L10996" s="2">
        <f>24-Nurse[[#This Row],[Total RN Hours  (*Adjusted for 8 minimum)]]</f>
        <v>-35.227111111111114</v>
      </c>
      <c r="M10996" s="2">
        <v>8.3000000000000007</v>
      </c>
      <c r="N10996" s="2"/>
    </row>
    <row r="10997" spans="1:14" x14ac:dyDescent="0.35">
      <c r="A10997" t="s">
        <v>18651</v>
      </c>
      <c r="B10997" t="s">
        <v>12061</v>
      </c>
      <c r="C10997" t="s">
        <v>18244</v>
      </c>
      <c r="D10997" t="s">
        <v>20201</v>
      </c>
      <c r="E10997" s="2">
        <v>76.277777777777771</v>
      </c>
      <c r="F10997" s="2">
        <v>3.734559359067736</v>
      </c>
      <c r="G10997" s="2">
        <v>3.4864894391842682</v>
      </c>
      <c r="H10997" s="2">
        <v>0.77647487254187908</v>
      </c>
      <c r="I10997" s="2">
        <v>0.64366351056081572</v>
      </c>
      <c r="J10997" s="2">
        <v>59.227777777777774</v>
      </c>
      <c r="K10997" s="2">
        <v>59.227777777777774</v>
      </c>
      <c r="L10997" s="2">
        <f>24-Nurse[[#This Row],[Total RN Hours  (*Adjusted for 8 minimum)]]</f>
        <v>-35.227777777777774</v>
      </c>
      <c r="M10997" s="2">
        <v>8.3000000000000007</v>
      </c>
      <c r="N10997" s="2"/>
    </row>
    <row r="10998" spans="1:14" x14ac:dyDescent="0.35">
      <c r="A10998" t="s">
        <v>18618</v>
      </c>
      <c r="B10998" t="s">
        <v>4488</v>
      </c>
      <c r="C10998" t="s">
        <v>15468</v>
      </c>
      <c r="D10998" t="s">
        <v>19276</v>
      </c>
      <c r="E10998" s="2">
        <v>96.177777777777777</v>
      </c>
      <c r="F10998" s="2">
        <v>3.8912592421441778</v>
      </c>
      <c r="G10998" s="2">
        <v>3.5190827171903885</v>
      </c>
      <c r="H10998" s="2">
        <v>0.61587569316081336</v>
      </c>
      <c r="I10998" s="2">
        <v>0.36067467652495383</v>
      </c>
      <c r="J10998" s="2">
        <v>59.233555555555562</v>
      </c>
      <c r="K10998" s="2">
        <v>59.233555555555562</v>
      </c>
      <c r="L10998" s="2">
        <f>24-Nurse[[#This Row],[Total RN Hours  (*Adjusted for 8 minimum)]]</f>
        <v>-35.233555555555562</v>
      </c>
      <c r="M10998" s="2">
        <v>8.3000000000000007</v>
      </c>
      <c r="N10998" s="2"/>
    </row>
    <row r="10999" spans="1:14" x14ac:dyDescent="0.35">
      <c r="A10999" t="s">
        <v>18646</v>
      </c>
      <c r="B10999" t="s">
        <v>11321</v>
      </c>
      <c r="C10999" t="s">
        <v>17956</v>
      </c>
      <c r="D10999" t="s">
        <v>19589</v>
      </c>
      <c r="E10999" s="2">
        <v>53.333333333333336</v>
      </c>
      <c r="F10999" s="2">
        <v>2.4654520833333331</v>
      </c>
      <c r="G10999" s="2">
        <v>2.2400249999999997</v>
      </c>
      <c r="H10999" s="2">
        <v>1.1106729166666667</v>
      </c>
      <c r="I10999" s="2">
        <v>0.88759999999999983</v>
      </c>
      <c r="J10999" s="2">
        <v>59.235888888888887</v>
      </c>
      <c r="K10999" s="2">
        <v>59.235888888888887</v>
      </c>
      <c r="L10999" s="2">
        <f>24-Nurse[[#This Row],[Total RN Hours  (*Adjusted for 8 minimum)]]</f>
        <v>-35.235888888888887</v>
      </c>
      <c r="M10999" s="2">
        <v>8.3000000000000007</v>
      </c>
      <c r="N10999" s="2"/>
    </row>
    <row r="11000" spans="1:14" x14ac:dyDescent="0.35">
      <c r="A11000" t="s">
        <v>18633</v>
      </c>
      <c r="B11000" t="s">
        <v>7599</v>
      </c>
      <c r="C11000" t="s">
        <v>14956</v>
      </c>
      <c r="D11000" t="s">
        <v>19686</v>
      </c>
      <c r="E11000" s="2">
        <v>133.93333333333334</v>
      </c>
      <c r="F11000" s="2">
        <v>3.6749659863945574</v>
      </c>
      <c r="G11000" s="2">
        <v>3.4748415463746474</v>
      </c>
      <c r="H11000" s="2">
        <v>0.44229301476688238</v>
      </c>
      <c r="I11000" s="2">
        <v>0.35613074498091918</v>
      </c>
      <c r="J11000" s="2">
        <v>59.237777777777779</v>
      </c>
      <c r="K11000" s="2">
        <v>59.237777777777779</v>
      </c>
      <c r="L11000" s="2">
        <f>24-Nurse[[#This Row],[Total RN Hours  (*Adjusted for 8 minimum)]]</f>
        <v>-35.237777777777779</v>
      </c>
      <c r="M11000" s="2">
        <v>8.3000000000000007</v>
      </c>
      <c r="N11000" s="2"/>
    </row>
    <row r="11001" spans="1:14" x14ac:dyDescent="0.35">
      <c r="A11001" t="s">
        <v>18623</v>
      </c>
      <c r="B11001" t="s">
        <v>5848</v>
      </c>
      <c r="C11001" t="s">
        <v>14127</v>
      </c>
      <c r="D11001" t="s">
        <v>19089</v>
      </c>
      <c r="E11001" s="2">
        <v>52.68888888888889</v>
      </c>
      <c r="F11001" s="2">
        <v>4.3155208772669758</v>
      </c>
      <c r="G11001" s="2">
        <v>3.845413327709827</v>
      </c>
      <c r="H11001" s="2">
        <v>1.1245044285111767</v>
      </c>
      <c r="I11001" s="2">
        <v>0.8372311261071278</v>
      </c>
      <c r="J11001" s="2">
        <v>59.248888888888892</v>
      </c>
      <c r="K11001" s="2">
        <v>59.248888888888892</v>
      </c>
      <c r="L11001" s="2">
        <f>24-Nurse[[#This Row],[Total RN Hours  (*Adjusted for 8 minimum)]]</f>
        <v>-35.248888888888892</v>
      </c>
      <c r="M11001" s="2">
        <v>8.3000000000000007</v>
      </c>
      <c r="N11001" s="2"/>
    </row>
    <row r="11002" spans="1:14" x14ac:dyDescent="0.35">
      <c r="A11002" t="s">
        <v>18636</v>
      </c>
      <c r="B11002" t="s">
        <v>9028</v>
      </c>
      <c r="C11002" t="s">
        <v>13948</v>
      </c>
      <c r="D11002" t="s">
        <v>19806</v>
      </c>
      <c r="E11002" s="2">
        <v>57.62222222222222</v>
      </c>
      <c r="F11002" s="2">
        <v>3.4560566910914003</v>
      </c>
      <c r="G11002" s="2">
        <v>2.9885190898573084</v>
      </c>
      <c r="H11002" s="2">
        <v>1.0291149247975317</v>
      </c>
      <c r="I11002" s="2">
        <v>0.61630929425376013</v>
      </c>
      <c r="J11002" s="2">
        <v>59.299888888888887</v>
      </c>
      <c r="K11002" s="2">
        <v>59.299888888888887</v>
      </c>
      <c r="L11002" s="2">
        <f>24-Nurse[[#This Row],[Total RN Hours  (*Adjusted for 8 minimum)]]</f>
        <v>-35.299888888888887</v>
      </c>
      <c r="M11002" s="2">
        <v>8.3000000000000007</v>
      </c>
      <c r="N11002" s="2"/>
    </row>
    <row r="11003" spans="1:14" x14ac:dyDescent="0.35">
      <c r="A11003" t="s">
        <v>18636</v>
      </c>
      <c r="B11003" t="s">
        <v>9380</v>
      </c>
      <c r="C11003" t="s">
        <v>17087</v>
      </c>
      <c r="D11003" t="s">
        <v>19800</v>
      </c>
      <c r="E11003" s="2">
        <v>47.222222222222221</v>
      </c>
      <c r="F11003" s="2">
        <v>4.5545882352941183</v>
      </c>
      <c r="G11003" s="2">
        <v>4.1403529411764701</v>
      </c>
      <c r="H11003" s="2">
        <v>1.2557647058823531</v>
      </c>
      <c r="I11003" s="2">
        <v>1.1192941176470588</v>
      </c>
      <c r="J11003" s="2">
        <v>59.300000000000004</v>
      </c>
      <c r="K11003" s="2">
        <v>59.300000000000004</v>
      </c>
      <c r="L11003" s="2">
        <f>24-Nurse[[#This Row],[Total RN Hours  (*Adjusted for 8 minimum)]]</f>
        <v>-35.300000000000004</v>
      </c>
      <c r="M11003" s="2">
        <v>8.3000000000000007</v>
      </c>
      <c r="N11003" s="2"/>
    </row>
    <row r="11004" spans="1:14" x14ac:dyDescent="0.35">
      <c r="A11004" t="s">
        <v>18640</v>
      </c>
      <c r="B11004" t="s">
        <v>10446</v>
      </c>
      <c r="C11004" t="s">
        <v>17670</v>
      </c>
      <c r="D11004" t="s">
        <v>19672</v>
      </c>
      <c r="E11004" s="2">
        <v>26.81111111111111</v>
      </c>
      <c r="F11004" s="2">
        <v>3.5826232905097384</v>
      </c>
      <c r="G11004" s="2">
        <v>2.9075217571487775</v>
      </c>
      <c r="H11004" s="2">
        <v>2.2121922917530044</v>
      </c>
      <c r="I11004" s="2">
        <v>1.537090758392043</v>
      </c>
      <c r="J11004" s="2">
        <v>59.31133333333333</v>
      </c>
      <c r="K11004" s="2">
        <v>59.31133333333333</v>
      </c>
      <c r="L11004" s="2">
        <f>24-Nurse[[#This Row],[Total RN Hours  (*Adjusted for 8 minimum)]]</f>
        <v>-35.31133333333333</v>
      </c>
      <c r="M11004" s="2">
        <v>8.3000000000000007</v>
      </c>
      <c r="N11004" s="2"/>
    </row>
    <row r="11005" spans="1:14" x14ac:dyDescent="0.35">
      <c r="A11005" t="s">
        <v>18636</v>
      </c>
      <c r="B11005" t="s">
        <v>9394</v>
      </c>
      <c r="C11005" t="s">
        <v>15120</v>
      </c>
      <c r="D11005" t="s">
        <v>18663</v>
      </c>
      <c r="E11005" s="2">
        <v>115.9</v>
      </c>
      <c r="F11005" s="2">
        <v>3.5429172658422003</v>
      </c>
      <c r="G11005" s="2">
        <v>3.0361106317706832</v>
      </c>
      <c r="H11005" s="2">
        <v>0.51187997315693612</v>
      </c>
      <c r="I11005" s="2">
        <v>0.25176397277346374</v>
      </c>
      <c r="J11005" s="2">
        <v>59.326888888888895</v>
      </c>
      <c r="K11005" s="2">
        <v>59.326888888888895</v>
      </c>
      <c r="L11005" s="2">
        <f>24-Nurse[[#This Row],[Total RN Hours  (*Adjusted for 8 minimum)]]</f>
        <v>-35.326888888888895</v>
      </c>
      <c r="M11005" s="2">
        <v>8.3000000000000007</v>
      </c>
      <c r="N11005" s="2"/>
    </row>
    <row r="11006" spans="1:14" x14ac:dyDescent="0.35">
      <c r="A11006" t="s">
        <v>18623</v>
      </c>
      <c r="B11006" t="s">
        <v>5879</v>
      </c>
      <c r="C11006" t="s">
        <v>15919</v>
      </c>
      <c r="D11006" t="s">
        <v>18970</v>
      </c>
      <c r="E11006" s="2">
        <v>109.18888888888888</v>
      </c>
      <c r="F11006" s="2">
        <v>3.320630914826499</v>
      </c>
      <c r="G11006" s="2">
        <v>3.1626182965299687</v>
      </c>
      <c r="H11006" s="2">
        <v>0.54347613717309462</v>
      </c>
      <c r="I11006" s="2">
        <v>0.42387503816017097</v>
      </c>
      <c r="J11006" s="2">
        <v>59.341555555555558</v>
      </c>
      <c r="K11006" s="2">
        <v>59.341555555555558</v>
      </c>
      <c r="L11006" s="2">
        <f>24-Nurse[[#This Row],[Total RN Hours  (*Adjusted for 8 minimum)]]</f>
        <v>-35.341555555555558</v>
      </c>
      <c r="M11006" s="2">
        <v>8.3000000000000007</v>
      </c>
      <c r="N11006" s="2"/>
    </row>
    <row r="11007" spans="1:14" x14ac:dyDescent="0.35">
      <c r="A11007" t="s">
        <v>18621</v>
      </c>
      <c r="B11007" t="s">
        <v>5142</v>
      </c>
      <c r="C11007" t="s">
        <v>15662</v>
      </c>
      <c r="D11007" t="s">
        <v>19369</v>
      </c>
      <c r="E11007" s="2">
        <v>104.22222222222223</v>
      </c>
      <c r="F11007" s="2">
        <v>3.050735607675906</v>
      </c>
      <c r="G11007" s="2">
        <v>2.8955511727078886</v>
      </c>
      <c r="H11007" s="2">
        <v>0.56944776119402984</v>
      </c>
      <c r="I11007" s="2">
        <v>0.46935074626865675</v>
      </c>
      <c r="J11007" s="2">
        <v>59.349111111111114</v>
      </c>
      <c r="K11007" s="2">
        <v>59.349111111111114</v>
      </c>
      <c r="L11007" s="2">
        <f>24-Nurse[[#This Row],[Total RN Hours  (*Adjusted for 8 minimum)]]</f>
        <v>-35.349111111111114</v>
      </c>
      <c r="M11007" s="2">
        <v>8.3000000000000007</v>
      </c>
      <c r="N11007" s="2"/>
    </row>
    <row r="11008" spans="1:14" x14ac:dyDescent="0.35">
      <c r="A11008" t="s">
        <v>18610</v>
      </c>
      <c r="B11008" t="s">
        <v>20481</v>
      </c>
      <c r="C11008" t="s">
        <v>14428</v>
      </c>
      <c r="D11008" t="s">
        <v>18811</v>
      </c>
      <c r="E11008" s="2">
        <v>92.222222222222229</v>
      </c>
      <c r="F11008" s="2">
        <v>3.4567771084337351</v>
      </c>
      <c r="G11008" s="2">
        <v>3.2342771084337349</v>
      </c>
      <c r="H11008" s="2">
        <v>0.64367469879518069</v>
      </c>
      <c r="I11008" s="2">
        <v>0.42117469879518071</v>
      </c>
      <c r="J11008" s="2">
        <v>59.361111111111114</v>
      </c>
      <c r="K11008" s="2">
        <v>59.361111111111114</v>
      </c>
      <c r="L11008" s="2">
        <f>24-Nurse[[#This Row],[Total RN Hours  (*Adjusted for 8 minimum)]]</f>
        <v>-35.361111111111114</v>
      </c>
      <c r="M11008" s="2">
        <v>8.3000000000000007</v>
      </c>
      <c r="N11008" s="2"/>
    </row>
    <row r="11009" spans="1:14" x14ac:dyDescent="0.35">
      <c r="A11009" t="s">
        <v>18625</v>
      </c>
      <c r="B11009" t="s">
        <v>6242</v>
      </c>
      <c r="C11009" t="s">
        <v>16215</v>
      </c>
      <c r="D11009" t="s">
        <v>19139</v>
      </c>
      <c r="E11009" s="2">
        <v>138.52222222222221</v>
      </c>
      <c r="F11009" s="2">
        <v>3.3295315633271843</v>
      </c>
      <c r="G11009" s="2">
        <v>3.1738212882008505</v>
      </c>
      <c r="H11009" s="2">
        <v>0.42856420951311469</v>
      </c>
      <c r="I11009" s="2">
        <v>0.39362877997914497</v>
      </c>
      <c r="J11009" s="2">
        <v>59.365666666666669</v>
      </c>
      <c r="K11009" s="2">
        <v>59.365666666666669</v>
      </c>
      <c r="L11009" s="2">
        <f>24-Nurse[[#This Row],[Total RN Hours  (*Adjusted for 8 minimum)]]</f>
        <v>-35.365666666666669</v>
      </c>
      <c r="M11009" s="2">
        <v>8.3000000000000007</v>
      </c>
      <c r="N11009" s="2"/>
    </row>
    <row r="11010" spans="1:14" x14ac:dyDescent="0.35">
      <c r="A11010" t="s">
        <v>18633</v>
      </c>
      <c r="B11010" t="s">
        <v>7827</v>
      </c>
      <c r="C11010" t="s">
        <v>16820</v>
      </c>
      <c r="D11010" t="s">
        <v>18682</v>
      </c>
      <c r="E11010" s="2">
        <v>118.01111111111111</v>
      </c>
      <c r="F11010" s="2">
        <v>3.7063835797005931</v>
      </c>
      <c r="G11010" s="2">
        <v>3.6053808492608983</v>
      </c>
      <c r="H11010" s="2">
        <v>0.50327181997928638</v>
      </c>
      <c r="I11010" s="2">
        <v>0.4022690895395914</v>
      </c>
      <c r="J11010" s="2">
        <v>59.391666666666666</v>
      </c>
      <c r="K11010" s="2">
        <v>59.391666666666666</v>
      </c>
      <c r="L11010" s="2">
        <f>24-Nurse[[#This Row],[Total RN Hours  (*Adjusted for 8 minimum)]]</f>
        <v>-35.391666666666666</v>
      </c>
      <c r="M11010" s="2">
        <v>8.3000000000000007</v>
      </c>
      <c r="N11010" s="2"/>
    </row>
    <row r="11011" spans="1:14" x14ac:dyDescent="0.35">
      <c r="A11011" t="s">
        <v>18619</v>
      </c>
      <c r="B11011" t="s">
        <v>4677</v>
      </c>
      <c r="C11011" t="s">
        <v>15527</v>
      </c>
      <c r="D11011" t="s">
        <v>19311</v>
      </c>
      <c r="E11011" s="2">
        <v>132.13333333333333</v>
      </c>
      <c r="F11011" s="2">
        <v>3.8350361587621933</v>
      </c>
      <c r="G11011" s="2">
        <v>3.2318365287588295</v>
      </c>
      <c r="H11011" s="2">
        <v>0.44952489068281204</v>
      </c>
      <c r="I11011" s="2">
        <v>6.4139757820383447E-2</v>
      </c>
      <c r="J11011" s="2">
        <v>59.397222222222226</v>
      </c>
      <c r="K11011" s="2">
        <v>59.397222222222226</v>
      </c>
      <c r="L11011" s="2">
        <f>24-Nurse[[#This Row],[Total RN Hours  (*Adjusted for 8 minimum)]]</f>
        <v>-35.397222222222226</v>
      </c>
      <c r="M11011" s="2">
        <v>8.3000000000000007</v>
      </c>
      <c r="N11011" s="2"/>
    </row>
    <row r="11012" spans="1:14" x14ac:dyDescent="0.35">
      <c r="A11012" t="s">
        <v>18606</v>
      </c>
      <c r="B11012" t="s">
        <v>20408</v>
      </c>
      <c r="C11012" t="s">
        <v>14117</v>
      </c>
      <c r="D11012" t="s">
        <v>18655</v>
      </c>
      <c r="E11012" s="2">
        <v>123.67777777777778</v>
      </c>
      <c r="F11012" s="2">
        <v>3.4554217949869734</v>
      </c>
      <c r="G11012" s="2">
        <v>3.2583954721049322</v>
      </c>
      <c r="H11012" s="2">
        <v>0.48028928218488909</v>
      </c>
      <c r="I11012" s="2">
        <v>0.32422962896415419</v>
      </c>
      <c r="J11012" s="2">
        <v>59.401111111111113</v>
      </c>
      <c r="K11012" s="2">
        <v>59.401111111111113</v>
      </c>
      <c r="L11012" s="2">
        <f>24-Nurse[[#This Row],[Total RN Hours  (*Adjusted for 8 minimum)]]</f>
        <v>-35.401111111111113</v>
      </c>
      <c r="M11012" s="2">
        <v>8.3000000000000007</v>
      </c>
      <c r="N11012" s="2"/>
    </row>
    <row r="11013" spans="1:14" x14ac:dyDescent="0.35">
      <c r="A11013" t="s">
        <v>18642</v>
      </c>
      <c r="B11013" t="s">
        <v>10676</v>
      </c>
      <c r="C11013" t="s">
        <v>14834</v>
      </c>
      <c r="D11013" t="s">
        <v>19070</v>
      </c>
      <c r="E11013" s="2">
        <v>75.422222222222217</v>
      </c>
      <c r="F11013" s="2">
        <v>4.6359192692987632</v>
      </c>
      <c r="G11013" s="2">
        <v>4.282022687094873</v>
      </c>
      <c r="H11013" s="2">
        <v>0.78767972893341198</v>
      </c>
      <c r="I11013" s="2">
        <v>0.51090453741897479</v>
      </c>
      <c r="J11013" s="2">
        <v>59.408555555555559</v>
      </c>
      <c r="K11013" s="2">
        <v>59.408555555555559</v>
      </c>
      <c r="L11013" s="2">
        <f>24-Nurse[[#This Row],[Total RN Hours  (*Adjusted for 8 minimum)]]</f>
        <v>-35.408555555555559</v>
      </c>
      <c r="M11013" s="2">
        <v>8.3000000000000007</v>
      </c>
      <c r="N11013" s="2"/>
    </row>
    <row r="11014" spans="1:14" x14ac:dyDescent="0.35">
      <c r="A11014" t="s">
        <v>18649</v>
      </c>
      <c r="B11014" t="s">
        <v>11802</v>
      </c>
      <c r="C11014" t="s">
        <v>17434</v>
      </c>
      <c r="D11014" t="s">
        <v>20159</v>
      </c>
      <c r="E11014" s="2">
        <v>42.988888888888887</v>
      </c>
      <c r="F11014" s="2">
        <v>5.2624631687774626</v>
      </c>
      <c r="G11014" s="2">
        <v>4.8902739726027402</v>
      </c>
      <c r="H11014" s="2">
        <v>1.3820005169294391</v>
      </c>
      <c r="I11014" s="2">
        <v>1.009811320754717</v>
      </c>
      <c r="J11014" s="2">
        <v>59.410666666666664</v>
      </c>
      <c r="K11014" s="2">
        <v>59.410666666666664</v>
      </c>
      <c r="L11014" s="2">
        <f>24-Nurse[[#This Row],[Total RN Hours  (*Adjusted for 8 minimum)]]</f>
        <v>-35.410666666666664</v>
      </c>
      <c r="M11014" s="2">
        <v>8.3000000000000007</v>
      </c>
      <c r="N11014" s="2"/>
    </row>
    <row r="11015" spans="1:14" x14ac:dyDescent="0.35">
      <c r="A11015" t="s">
        <v>18622</v>
      </c>
      <c r="B11015" t="s">
        <v>5427</v>
      </c>
      <c r="C11015" t="s">
        <v>15306</v>
      </c>
      <c r="D11015" t="s">
        <v>19382</v>
      </c>
      <c r="E11015" s="2">
        <v>77.2</v>
      </c>
      <c r="F11015" s="2">
        <v>3.886434945308002</v>
      </c>
      <c r="G11015" s="2">
        <v>3.4458045480713873</v>
      </c>
      <c r="H11015" s="2">
        <v>0.76993523316062173</v>
      </c>
      <c r="I11015" s="2">
        <v>0.54857656879677608</v>
      </c>
      <c r="J11015" s="2">
        <v>59.439</v>
      </c>
      <c r="K11015" s="2">
        <v>59.439</v>
      </c>
      <c r="L11015" s="2">
        <f>24-Nurse[[#This Row],[Total RN Hours  (*Adjusted for 8 minimum)]]</f>
        <v>-35.439</v>
      </c>
      <c r="M11015" s="2">
        <v>8.3000000000000007</v>
      </c>
      <c r="N11015" s="2"/>
    </row>
    <row r="11016" spans="1:14" x14ac:dyDescent="0.35">
      <c r="A11016" t="s">
        <v>18644</v>
      </c>
      <c r="B11016" t="s">
        <v>10801</v>
      </c>
      <c r="C11016" t="s">
        <v>14825</v>
      </c>
      <c r="D11016" t="s">
        <v>19060</v>
      </c>
      <c r="E11016" s="2">
        <v>98.36666666666666</v>
      </c>
      <c r="F11016" s="2">
        <v>4.1252682706427208</v>
      </c>
      <c r="G11016" s="2">
        <v>3.9477295831921384</v>
      </c>
      <c r="H11016" s="2">
        <v>0.60428668248051509</v>
      </c>
      <c r="I11016" s="2">
        <v>0.42674799502993332</v>
      </c>
      <c r="J11016" s="2">
        <v>59.441666666666663</v>
      </c>
      <c r="K11016" s="2">
        <v>59.441666666666663</v>
      </c>
      <c r="L11016" s="2">
        <f>24-Nurse[[#This Row],[Total RN Hours  (*Adjusted for 8 minimum)]]</f>
        <v>-35.441666666666663</v>
      </c>
      <c r="M11016" s="2">
        <v>8.3000000000000007</v>
      </c>
      <c r="N11016" s="2"/>
    </row>
    <row r="11017" spans="1:14" x14ac:dyDescent="0.35">
      <c r="A11017" t="s">
        <v>18648</v>
      </c>
      <c r="B11017" t="s">
        <v>20809</v>
      </c>
      <c r="C11017" t="s">
        <v>15038</v>
      </c>
      <c r="D11017" t="s">
        <v>20093</v>
      </c>
      <c r="E11017" s="2">
        <v>90.25555555555556</v>
      </c>
      <c r="F11017" s="2">
        <v>3.0808986827526774</v>
      </c>
      <c r="G11017" s="2">
        <v>2.8570281915548441</v>
      </c>
      <c r="H11017" s="2">
        <v>0.6585990397636341</v>
      </c>
      <c r="I11017" s="2">
        <v>0.43472854856580084</v>
      </c>
      <c r="J11017" s="2">
        <v>59.442222222222227</v>
      </c>
      <c r="K11017" s="2">
        <v>59.442222222222227</v>
      </c>
      <c r="L11017" s="2">
        <f>24-Nurse[[#This Row],[Total RN Hours  (*Adjusted for 8 minimum)]]</f>
        <v>-35.442222222222227</v>
      </c>
      <c r="M11017" s="2">
        <v>8.3000000000000007</v>
      </c>
      <c r="N11017" s="2"/>
    </row>
    <row r="11018" spans="1:14" x14ac:dyDescent="0.35">
      <c r="A11018" t="s">
        <v>18623</v>
      </c>
      <c r="B11018" t="s">
        <v>5804</v>
      </c>
      <c r="C11018" t="s">
        <v>16001</v>
      </c>
      <c r="D11018" t="s">
        <v>19401</v>
      </c>
      <c r="E11018" s="2">
        <v>99.555555555555557</v>
      </c>
      <c r="F11018" s="2">
        <v>3.5336484375000006</v>
      </c>
      <c r="G11018" s="2">
        <v>3.3027142857142859</v>
      </c>
      <c r="H11018" s="2">
        <v>0.59709933035714291</v>
      </c>
      <c r="I11018" s="2">
        <v>0.36616517857142861</v>
      </c>
      <c r="J11018" s="2">
        <v>59.44455555555556</v>
      </c>
      <c r="K11018" s="2">
        <v>59.44455555555556</v>
      </c>
      <c r="L11018" s="2">
        <f>24-Nurse[[#This Row],[Total RN Hours  (*Adjusted for 8 minimum)]]</f>
        <v>-35.44455555555556</v>
      </c>
      <c r="M11018" s="2">
        <v>8.3000000000000007</v>
      </c>
      <c r="N11018" s="2"/>
    </row>
    <row r="11019" spans="1:14" x14ac:dyDescent="0.35">
      <c r="A11019" t="s">
        <v>18607</v>
      </c>
      <c r="B11019" t="s">
        <v>1377</v>
      </c>
      <c r="C11019" t="s">
        <v>14199</v>
      </c>
      <c r="D11019" t="s">
        <v>18875</v>
      </c>
      <c r="E11019" s="2">
        <v>100.57777777777778</v>
      </c>
      <c r="F11019" s="2">
        <v>2.5513698630136981</v>
      </c>
      <c r="G11019" s="2">
        <v>2.5513698630136981</v>
      </c>
      <c r="H11019" s="2">
        <v>0.59105722492266899</v>
      </c>
      <c r="I11019" s="2">
        <v>0.59105722492266899</v>
      </c>
      <c r="J11019" s="2">
        <v>59.447222222222223</v>
      </c>
      <c r="K11019" s="2">
        <v>59.447222222222223</v>
      </c>
      <c r="L11019" s="2">
        <f>24-Nurse[[#This Row],[Total RN Hours  (*Adjusted for 8 minimum)]]</f>
        <v>-35.447222222222223</v>
      </c>
      <c r="M11019" s="2">
        <v>8.3000000000000007</v>
      </c>
      <c r="N11019" s="2"/>
    </row>
    <row r="11020" spans="1:14" x14ac:dyDescent="0.35">
      <c r="A11020" t="s">
        <v>18623</v>
      </c>
      <c r="B11020" t="s">
        <v>5837</v>
      </c>
      <c r="C11020" t="s">
        <v>13908</v>
      </c>
      <c r="D11020" t="s">
        <v>19424</v>
      </c>
      <c r="E11020" s="2">
        <v>92.166666666666671</v>
      </c>
      <c r="F11020" s="2">
        <v>3.6734008438818559</v>
      </c>
      <c r="G11020" s="2">
        <v>3.2524786015672085</v>
      </c>
      <c r="H11020" s="2">
        <v>0.64510669077757676</v>
      </c>
      <c r="I11020" s="2">
        <v>0.35164677516576243</v>
      </c>
      <c r="J11020" s="2">
        <v>59.457333333333331</v>
      </c>
      <c r="K11020" s="2">
        <v>59.457333333333331</v>
      </c>
      <c r="L11020" s="2">
        <f>24-Nurse[[#This Row],[Total RN Hours  (*Adjusted for 8 minimum)]]</f>
        <v>-35.457333333333331</v>
      </c>
      <c r="M11020" s="2">
        <v>8.3000000000000007</v>
      </c>
      <c r="N11020" s="2"/>
    </row>
    <row r="11021" spans="1:14" x14ac:dyDescent="0.35">
      <c r="A11021" t="s">
        <v>18601</v>
      </c>
      <c r="B11021" t="s">
        <v>92</v>
      </c>
      <c r="C11021" t="s">
        <v>13653</v>
      </c>
      <c r="D11021" t="s">
        <v>18676</v>
      </c>
      <c r="E11021" s="2">
        <v>107.37777777777778</v>
      </c>
      <c r="F11021" s="2">
        <v>3.8639279801324502</v>
      </c>
      <c r="G11021" s="2">
        <v>3.6343387831125824</v>
      </c>
      <c r="H11021" s="2">
        <v>0.55375620860927144</v>
      </c>
      <c r="I11021" s="2">
        <v>0.43633588576158938</v>
      </c>
      <c r="J11021" s="2">
        <v>59.461111111111109</v>
      </c>
      <c r="K11021" s="2">
        <v>59.461111111111109</v>
      </c>
      <c r="L11021" s="2">
        <f>24-Nurse[[#This Row],[Total RN Hours  (*Adjusted for 8 minimum)]]</f>
        <v>-35.461111111111109</v>
      </c>
      <c r="M11021" s="2">
        <v>8.3000000000000007</v>
      </c>
      <c r="N11021" s="2"/>
    </row>
    <row r="11022" spans="1:14" x14ac:dyDescent="0.35">
      <c r="A11022" t="s">
        <v>18607</v>
      </c>
      <c r="B11022" t="s">
        <v>1441</v>
      </c>
      <c r="C11022" t="s">
        <v>14186</v>
      </c>
      <c r="D11022" t="s">
        <v>18878</v>
      </c>
      <c r="E11022" s="2">
        <v>119.41111111111111</v>
      </c>
      <c r="F11022" s="2">
        <v>3.4723020377779847</v>
      </c>
      <c r="G11022" s="2">
        <v>3.1038038522378337</v>
      </c>
      <c r="H11022" s="2">
        <v>0.49795291709314232</v>
      </c>
      <c r="I11022" s="2">
        <v>0.12945473155299153</v>
      </c>
      <c r="J11022" s="2">
        <v>59.461111111111116</v>
      </c>
      <c r="K11022" s="2">
        <v>59.461111111111116</v>
      </c>
      <c r="L11022" s="2">
        <f>24-Nurse[[#This Row],[Total RN Hours  (*Adjusted for 8 minimum)]]</f>
        <v>-35.461111111111116</v>
      </c>
      <c r="M11022" s="2">
        <v>8.3000000000000007</v>
      </c>
      <c r="N11022" s="2"/>
    </row>
    <row r="11023" spans="1:14" x14ac:dyDescent="0.35">
      <c r="A11023" t="s">
        <v>18649</v>
      </c>
      <c r="B11023" t="s">
        <v>11818</v>
      </c>
      <c r="C11023" t="s">
        <v>15089</v>
      </c>
      <c r="D11023" t="s">
        <v>20159</v>
      </c>
      <c r="E11023" s="2">
        <v>69.566666666666663</v>
      </c>
      <c r="F11023" s="2">
        <v>4.3071314486503756</v>
      </c>
      <c r="G11023" s="2">
        <v>3.8798834052068361</v>
      </c>
      <c r="H11023" s="2">
        <v>0.85480753873183191</v>
      </c>
      <c r="I11023" s="2">
        <v>0.52103497843794921</v>
      </c>
      <c r="J11023" s="2">
        <v>59.466111111111104</v>
      </c>
      <c r="K11023" s="2">
        <v>59.466111111111104</v>
      </c>
      <c r="L11023" s="2">
        <f>24-Nurse[[#This Row],[Total RN Hours  (*Adjusted for 8 minimum)]]</f>
        <v>-35.466111111111104</v>
      </c>
      <c r="M11023" s="2">
        <v>8.3000000000000007</v>
      </c>
      <c r="N11023" s="2"/>
    </row>
    <row r="11024" spans="1:14" x14ac:dyDescent="0.35">
      <c r="A11024" t="s">
        <v>18618</v>
      </c>
      <c r="B11024" t="s">
        <v>4477</v>
      </c>
      <c r="C11024" t="s">
        <v>15461</v>
      </c>
      <c r="D11024" t="s">
        <v>19272</v>
      </c>
      <c r="E11024" s="2">
        <v>80.433333333333337</v>
      </c>
      <c r="F11024" s="2">
        <v>3.8378367177786985</v>
      </c>
      <c r="G11024" s="2">
        <v>3.4742713081917387</v>
      </c>
      <c r="H11024" s="2">
        <v>0.73939218124050277</v>
      </c>
      <c r="I11024" s="2">
        <v>0.51167840861997504</v>
      </c>
      <c r="J11024" s="2">
        <v>59.471777777777774</v>
      </c>
      <c r="K11024" s="2">
        <v>59.471777777777774</v>
      </c>
      <c r="L11024" s="2">
        <f>24-Nurse[[#This Row],[Total RN Hours  (*Adjusted for 8 minimum)]]</f>
        <v>-35.471777777777774</v>
      </c>
      <c r="M11024" s="2">
        <v>8.3000000000000007</v>
      </c>
      <c r="N11024" s="2"/>
    </row>
    <row r="11025" spans="1:14" x14ac:dyDescent="0.35">
      <c r="A11025" t="s">
        <v>18623</v>
      </c>
      <c r="B11025" t="s">
        <v>5626</v>
      </c>
      <c r="C11025" t="s">
        <v>15929</v>
      </c>
      <c r="D11025" t="s">
        <v>19399</v>
      </c>
      <c r="E11025" s="2">
        <v>84.9</v>
      </c>
      <c r="F11025" s="2">
        <v>4.0235793744274302</v>
      </c>
      <c r="G11025" s="2">
        <v>3.8169545870959301</v>
      </c>
      <c r="H11025" s="2">
        <v>0.70052218296034552</v>
      </c>
      <c r="I11025" s="2">
        <v>0.49389739562884433</v>
      </c>
      <c r="J11025" s="2">
        <v>59.474333333333334</v>
      </c>
      <c r="K11025" s="2">
        <v>59.474333333333334</v>
      </c>
      <c r="L11025" s="2">
        <f>24-Nurse[[#This Row],[Total RN Hours  (*Adjusted for 8 minimum)]]</f>
        <v>-35.474333333333334</v>
      </c>
      <c r="M11025" s="2">
        <v>8.3000000000000007</v>
      </c>
      <c r="N11025" s="2"/>
    </row>
    <row r="11026" spans="1:14" x14ac:dyDescent="0.35">
      <c r="A11026" t="s">
        <v>18633</v>
      </c>
      <c r="B11026" t="s">
        <v>8016</v>
      </c>
      <c r="C11026" t="s">
        <v>16723</v>
      </c>
      <c r="D11026" t="s">
        <v>19687</v>
      </c>
      <c r="E11026" s="2">
        <v>200.02222222222221</v>
      </c>
      <c r="F11026" s="2">
        <v>1.7782885234973891</v>
      </c>
      <c r="G11026" s="2">
        <v>1.7018942339740029</v>
      </c>
      <c r="H11026" s="2">
        <v>0.2973697366959227</v>
      </c>
      <c r="I11026" s="2">
        <v>0.22097544717253642</v>
      </c>
      <c r="J11026" s="2">
        <v>59.480555555555561</v>
      </c>
      <c r="K11026" s="2">
        <v>59.480555555555561</v>
      </c>
      <c r="L11026" s="2">
        <f>24-Nurse[[#This Row],[Total RN Hours  (*Adjusted for 8 minimum)]]</f>
        <v>-35.480555555555561</v>
      </c>
      <c r="M11026" s="2">
        <v>8.3000000000000007</v>
      </c>
      <c r="N11026" s="2"/>
    </row>
    <row r="11027" spans="1:14" x14ac:dyDescent="0.35">
      <c r="A11027" t="s">
        <v>18633</v>
      </c>
      <c r="B11027" t="s">
        <v>7993</v>
      </c>
      <c r="C11027" t="s">
        <v>16725</v>
      </c>
      <c r="D11027" t="s">
        <v>19689</v>
      </c>
      <c r="E11027" s="2">
        <v>84.37777777777778</v>
      </c>
      <c r="F11027" s="2">
        <v>3.8295549117724517</v>
      </c>
      <c r="G11027" s="2">
        <v>3.6587292599420591</v>
      </c>
      <c r="H11027" s="2">
        <v>0.70493415854622066</v>
      </c>
      <c r="I11027" s="2">
        <v>0.53410850671582832</v>
      </c>
      <c r="J11027" s="2">
        <v>59.480777777777774</v>
      </c>
      <c r="K11027" s="2">
        <v>59.480777777777774</v>
      </c>
      <c r="L11027" s="2">
        <f>24-Nurse[[#This Row],[Total RN Hours  (*Adjusted for 8 minimum)]]</f>
        <v>-35.480777777777774</v>
      </c>
      <c r="M11027" s="2">
        <v>8.3000000000000007</v>
      </c>
      <c r="N11027" s="2"/>
    </row>
    <row r="11028" spans="1:14" x14ac:dyDescent="0.35">
      <c r="A11028" t="s">
        <v>18636</v>
      </c>
      <c r="B11028" t="s">
        <v>21130</v>
      </c>
      <c r="C11028" t="s">
        <v>17231</v>
      </c>
      <c r="D11028" t="s">
        <v>19690</v>
      </c>
      <c r="E11028" s="2">
        <v>84.022222222222226</v>
      </c>
      <c r="F11028" s="2">
        <v>3.3747355197037816</v>
      </c>
      <c r="G11028" s="2">
        <v>3.0437384289870404</v>
      </c>
      <c r="H11028" s="2">
        <v>0.70801375297540325</v>
      </c>
      <c r="I11028" s="2">
        <v>0.41814334832055011</v>
      </c>
      <c r="J11028" s="2">
        <v>59.488888888888887</v>
      </c>
      <c r="K11028" s="2">
        <v>59.488888888888887</v>
      </c>
      <c r="L11028" s="2">
        <f>24-Nurse[[#This Row],[Total RN Hours  (*Adjusted for 8 minimum)]]</f>
        <v>-35.488888888888887</v>
      </c>
      <c r="M11028" s="2">
        <v>8.3000000000000007</v>
      </c>
      <c r="N11028" s="2"/>
    </row>
    <row r="11029" spans="1:14" x14ac:dyDescent="0.35">
      <c r="A11029" t="s">
        <v>18648</v>
      </c>
      <c r="B11029" t="s">
        <v>11595</v>
      </c>
      <c r="C11029" t="s">
        <v>14463</v>
      </c>
      <c r="D11029" t="s">
        <v>20093</v>
      </c>
      <c r="E11029" s="2">
        <v>46.277777777777779</v>
      </c>
      <c r="F11029" s="2">
        <v>5.35141656662665</v>
      </c>
      <c r="G11029" s="2">
        <v>4.5190036014405761</v>
      </c>
      <c r="H11029" s="2">
        <v>1.2854741896758703</v>
      </c>
      <c r="I11029" s="2">
        <v>0.45306122448979586</v>
      </c>
      <c r="J11029" s="2">
        <v>59.488888888888887</v>
      </c>
      <c r="K11029" s="2">
        <v>59.488888888888887</v>
      </c>
      <c r="L11029" s="2">
        <f>24-Nurse[[#This Row],[Total RN Hours  (*Adjusted for 8 minimum)]]</f>
        <v>-35.488888888888887</v>
      </c>
      <c r="M11029" s="2">
        <v>8.3000000000000007</v>
      </c>
      <c r="N11029" s="2"/>
    </row>
    <row r="11030" spans="1:14" x14ac:dyDescent="0.35">
      <c r="A11030" t="s">
        <v>18610</v>
      </c>
      <c r="B11030" t="s">
        <v>1687</v>
      </c>
      <c r="C11030" t="s">
        <v>14340</v>
      </c>
      <c r="D11030" t="s">
        <v>18901</v>
      </c>
      <c r="E11030" s="2">
        <v>153.72222222222223</v>
      </c>
      <c r="F11030" s="2">
        <v>3.7882891217925549</v>
      </c>
      <c r="G11030" s="2">
        <v>3.5454333212865925</v>
      </c>
      <c r="H11030" s="2">
        <v>0.38708565233104442</v>
      </c>
      <c r="I11030" s="2">
        <v>0.2948738706179978</v>
      </c>
      <c r="J11030" s="2">
        <v>59.503666666666668</v>
      </c>
      <c r="K11030" s="2">
        <v>59.503666666666668</v>
      </c>
      <c r="L11030" s="2">
        <f>24-Nurse[[#This Row],[Total RN Hours  (*Adjusted for 8 minimum)]]</f>
        <v>-35.503666666666668</v>
      </c>
      <c r="M11030" s="2">
        <v>8.3000000000000007</v>
      </c>
      <c r="N11030" s="2"/>
    </row>
    <row r="11031" spans="1:14" x14ac:dyDescent="0.35">
      <c r="A11031" t="s">
        <v>18651</v>
      </c>
      <c r="B11031" t="s">
        <v>11937</v>
      </c>
      <c r="C11031" t="s">
        <v>16796</v>
      </c>
      <c r="D11031" t="s">
        <v>20198</v>
      </c>
      <c r="E11031" s="2">
        <v>96.277777777777771</v>
      </c>
      <c r="F11031" s="2">
        <v>3.4046393537218695</v>
      </c>
      <c r="G11031" s="2">
        <v>3.2274495095210622</v>
      </c>
      <c r="H11031" s="2">
        <v>0.61806347374495108</v>
      </c>
      <c r="I11031" s="2">
        <v>0.47588228505481833</v>
      </c>
      <c r="J11031" s="2">
        <v>59.505777777777787</v>
      </c>
      <c r="K11031" s="2">
        <v>59.505777777777787</v>
      </c>
      <c r="L11031" s="2">
        <f>24-Nurse[[#This Row],[Total RN Hours  (*Adjusted for 8 minimum)]]</f>
        <v>-35.505777777777787</v>
      </c>
      <c r="M11031" s="2">
        <v>8.3000000000000007</v>
      </c>
      <c r="N11031" s="2"/>
    </row>
    <row r="11032" spans="1:14" x14ac:dyDescent="0.35">
      <c r="A11032" t="s">
        <v>18636</v>
      </c>
      <c r="B11032" t="s">
        <v>9478</v>
      </c>
      <c r="C11032" t="s">
        <v>17247</v>
      </c>
      <c r="D11032" t="s">
        <v>18670</v>
      </c>
      <c r="E11032" s="2">
        <v>46.011111111111113</v>
      </c>
      <c r="F11032" s="2">
        <v>3.8370949046124125</v>
      </c>
      <c r="G11032" s="2">
        <v>3.3932769862352088</v>
      </c>
      <c r="H11032" s="2">
        <v>1.2935522820574741</v>
      </c>
      <c r="I11032" s="2">
        <v>0.8692562183047573</v>
      </c>
      <c r="J11032" s="2">
        <v>59.517777777777781</v>
      </c>
      <c r="K11032" s="2">
        <v>59.517777777777781</v>
      </c>
      <c r="L11032" s="2">
        <f>24-Nurse[[#This Row],[Total RN Hours  (*Adjusted for 8 minimum)]]</f>
        <v>-35.517777777777781</v>
      </c>
      <c r="M11032" s="2">
        <v>8.3000000000000007</v>
      </c>
      <c r="N11032" s="2"/>
    </row>
    <row r="11033" spans="1:14" x14ac:dyDescent="0.35">
      <c r="A11033" t="s">
        <v>18605</v>
      </c>
      <c r="B11033" t="s">
        <v>622</v>
      </c>
      <c r="C11033" t="s">
        <v>13930</v>
      </c>
      <c r="D11033" t="s">
        <v>18811</v>
      </c>
      <c r="E11033" s="2">
        <v>128.27777777777777</v>
      </c>
      <c r="F11033" s="2">
        <v>3.7030064963187526</v>
      </c>
      <c r="G11033" s="2">
        <v>3.456765699436986</v>
      </c>
      <c r="H11033" s="2">
        <v>0.46411606756171508</v>
      </c>
      <c r="I11033" s="2">
        <v>0.27045300996102212</v>
      </c>
      <c r="J11033" s="2">
        <v>59.535777777777781</v>
      </c>
      <c r="K11033" s="2">
        <v>59.535777777777781</v>
      </c>
      <c r="L11033" s="2">
        <f>24-Nurse[[#This Row],[Total RN Hours  (*Adjusted for 8 minimum)]]</f>
        <v>-35.535777777777781</v>
      </c>
      <c r="M11033" s="2">
        <v>8.3000000000000007</v>
      </c>
      <c r="N11033" s="2"/>
    </row>
    <row r="11034" spans="1:14" x14ac:dyDescent="0.35">
      <c r="A11034" t="s">
        <v>18639</v>
      </c>
      <c r="B11034" t="s">
        <v>10416</v>
      </c>
      <c r="C11034" t="s">
        <v>17539</v>
      </c>
      <c r="D11034" t="s">
        <v>19104</v>
      </c>
      <c r="E11034" s="2">
        <v>50.944444444444443</v>
      </c>
      <c r="F11034" s="2">
        <v>5.5557491821155951</v>
      </c>
      <c r="G11034" s="2">
        <v>5.0131101417666306</v>
      </c>
      <c r="H11034" s="2">
        <v>1.1686477644492912</v>
      </c>
      <c r="I11034" s="2">
        <v>0.62600872410032715</v>
      </c>
      <c r="J11034" s="2">
        <v>59.536111111111111</v>
      </c>
      <c r="K11034" s="2">
        <v>59.536111111111111</v>
      </c>
      <c r="L11034" s="2">
        <f>24-Nurse[[#This Row],[Total RN Hours  (*Adjusted for 8 minimum)]]</f>
        <v>-35.536111111111111</v>
      </c>
      <c r="M11034" s="2">
        <v>8.3000000000000007</v>
      </c>
      <c r="N11034" s="2"/>
    </row>
    <row r="11035" spans="1:14" x14ac:dyDescent="0.35">
      <c r="A11035" t="s">
        <v>18622</v>
      </c>
      <c r="B11035" t="s">
        <v>5379</v>
      </c>
      <c r="C11035" t="s">
        <v>15816</v>
      </c>
      <c r="D11035" t="s">
        <v>19165</v>
      </c>
      <c r="E11035" s="2">
        <v>69.86666666666666</v>
      </c>
      <c r="F11035" s="2">
        <v>4.0059939567430023</v>
      </c>
      <c r="G11035" s="2">
        <v>3.5947789440203564</v>
      </c>
      <c r="H11035" s="2">
        <v>0.8522455470737913</v>
      </c>
      <c r="I11035" s="2">
        <v>0.66257633587786258</v>
      </c>
      <c r="J11035" s="2">
        <v>59.54355555555555</v>
      </c>
      <c r="K11035" s="2">
        <v>59.54355555555555</v>
      </c>
      <c r="L11035" s="2">
        <f>24-Nurse[[#This Row],[Total RN Hours  (*Adjusted for 8 minimum)]]</f>
        <v>-35.54355555555555</v>
      </c>
      <c r="M11035" s="2">
        <v>8.3000000000000007</v>
      </c>
      <c r="N11035" s="2"/>
    </row>
    <row r="11036" spans="1:14" x14ac:dyDescent="0.35">
      <c r="A11036" t="s">
        <v>18621</v>
      </c>
      <c r="B11036" t="s">
        <v>5174</v>
      </c>
      <c r="C11036" t="s">
        <v>15698</v>
      </c>
      <c r="D11036" t="s">
        <v>19368</v>
      </c>
      <c r="E11036" s="2">
        <v>75.088888888888889</v>
      </c>
      <c r="F11036" s="2">
        <v>3.3889316365788695</v>
      </c>
      <c r="G11036" s="2">
        <v>3.1433441846700205</v>
      </c>
      <c r="H11036" s="2">
        <v>0.79298461083160698</v>
      </c>
      <c r="I11036" s="2">
        <v>0.63215004439183187</v>
      </c>
      <c r="J11036" s="2">
        <v>59.544333333333334</v>
      </c>
      <c r="K11036" s="2">
        <v>59.544333333333334</v>
      </c>
      <c r="L11036" s="2">
        <f>24-Nurse[[#This Row],[Total RN Hours  (*Adjusted for 8 minimum)]]</f>
        <v>-35.544333333333334</v>
      </c>
      <c r="M11036" s="2">
        <v>8.3000000000000007</v>
      </c>
      <c r="N11036" s="2"/>
    </row>
    <row r="11037" spans="1:14" x14ac:dyDescent="0.35">
      <c r="A11037" t="s">
        <v>18627</v>
      </c>
      <c r="B11037" t="s">
        <v>6916</v>
      </c>
      <c r="C11037" t="s">
        <v>16450</v>
      </c>
      <c r="D11037" t="s">
        <v>19600</v>
      </c>
      <c r="E11037" s="2">
        <v>71.388888888888886</v>
      </c>
      <c r="F11037" s="2">
        <v>4.6311066147859927</v>
      </c>
      <c r="G11037" s="2">
        <v>4.3126630350194555</v>
      </c>
      <c r="H11037" s="2">
        <v>0.8341089494163425</v>
      </c>
      <c r="I11037" s="2">
        <v>0.51566536964980558</v>
      </c>
      <c r="J11037" s="2">
        <v>59.546111111111117</v>
      </c>
      <c r="K11037" s="2">
        <v>59.546111111111117</v>
      </c>
      <c r="L11037" s="2">
        <f>24-Nurse[[#This Row],[Total RN Hours  (*Adjusted for 8 minimum)]]</f>
        <v>-35.546111111111117</v>
      </c>
      <c r="M11037" s="2">
        <v>8.3000000000000007</v>
      </c>
      <c r="N11037" s="2"/>
    </row>
    <row r="11038" spans="1:14" x14ac:dyDescent="0.35">
      <c r="A11038" t="s">
        <v>18625</v>
      </c>
      <c r="B11038" t="s">
        <v>6275</v>
      </c>
      <c r="C11038" t="s">
        <v>16233</v>
      </c>
      <c r="D11038" t="s">
        <v>18654</v>
      </c>
      <c r="E11038" s="2">
        <v>91.333333333333329</v>
      </c>
      <c r="F11038" s="2">
        <v>3.1425048661800492</v>
      </c>
      <c r="G11038" s="2">
        <v>2.8265304136253042</v>
      </c>
      <c r="H11038" s="2">
        <v>0.65204379562043802</v>
      </c>
      <c r="I11038" s="2">
        <v>0.47134914841849157</v>
      </c>
      <c r="J11038" s="2">
        <v>59.553333333333335</v>
      </c>
      <c r="K11038" s="2">
        <v>59.553333333333335</v>
      </c>
      <c r="L11038" s="2">
        <f>24-Nurse[[#This Row],[Total RN Hours  (*Adjusted for 8 minimum)]]</f>
        <v>-35.553333333333335</v>
      </c>
      <c r="M11038" s="2">
        <v>8.3000000000000007</v>
      </c>
      <c r="N11038" s="2"/>
    </row>
    <row r="11039" spans="1:14" x14ac:dyDescent="0.35">
      <c r="A11039" t="s">
        <v>18648</v>
      </c>
      <c r="B11039" t="s">
        <v>11628</v>
      </c>
      <c r="C11039" t="s">
        <v>17855</v>
      </c>
      <c r="D11039" t="s">
        <v>20136</v>
      </c>
      <c r="E11039" s="2">
        <v>126.07777777777778</v>
      </c>
      <c r="F11039" s="2">
        <v>3.3256429012073676</v>
      </c>
      <c r="G11039" s="2">
        <v>2.8648418084075087</v>
      </c>
      <c r="H11039" s="2">
        <v>0.47239005904644399</v>
      </c>
      <c r="I11039" s="2">
        <v>0.24684938750330485</v>
      </c>
      <c r="J11039" s="2">
        <v>59.55788888888889</v>
      </c>
      <c r="K11039" s="2">
        <v>59.55788888888889</v>
      </c>
      <c r="L11039" s="2">
        <f>24-Nurse[[#This Row],[Total RN Hours  (*Adjusted for 8 minimum)]]</f>
        <v>-35.55788888888889</v>
      </c>
      <c r="M11039" s="2">
        <v>8.3000000000000007</v>
      </c>
      <c r="N11039" s="2"/>
    </row>
    <row r="11040" spans="1:14" x14ac:dyDescent="0.35">
      <c r="A11040" t="s">
        <v>18615</v>
      </c>
      <c r="B11040" t="s">
        <v>3275</v>
      </c>
      <c r="C11040" t="s">
        <v>14233</v>
      </c>
      <c r="D11040" t="s">
        <v>18668</v>
      </c>
      <c r="E11040" s="2">
        <v>58.9</v>
      </c>
      <c r="F11040" s="2">
        <v>4.4573137143935107</v>
      </c>
      <c r="G11040" s="2">
        <v>4.0536162988115452</v>
      </c>
      <c r="H11040" s="2">
        <v>1.0113186191284662</v>
      </c>
      <c r="I11040" s="2">
        <v>0.71868515374457653</v>
      </c>
      <c r="J11040" s="2">
        <v>59.566666666666663</v>
      </c>
      <c r="K11040" s="2">
        <v>59.566666666666663</v>
      </c>
      <c r="L11040" s="2">
        <f>24-Nurse[[#This Row],[Total RN Hours  (*Adjusted for 8 minimum)]]</f>
        <v>-35.566666666666663</v>
      </c>
      <c r="M11040" s="2">
        <v>8.3000000000000007</v>
      </c>
      <c r="N11040" s="2"/>
    </row>
    <row r="11041" spans="1:14" x14ac:dyDescent="0.35">
      <c r="A11041" t="s">
        <v>18616</v>
      </c>
      <c r="B11041" t="s">
        <v>4036</v>
      </c>
      <c r="C11041" t="s">
        <v>14339</v>
      </c>
      <c r="D11041" t="s">
        <v>19157</v>
      </c>
      <c r="E11041" s="2">
        <v>84.9</v>
      </c>
      <c r="F11041" s="2">
        <v>3.4814304410417485</v>
      </c>
      <c r="G11041" s="2">
        <v>3.1963996859049857</v>
      </c>
      <c r="H11041" s="2">
        <v>0.70164245517602408</v>
      </c>
      <c r="I11041" s="2">
        <v>0.41661170003926185</v>
      </c>
      <c r="J11041" s="2">
        <v>59.56944444444445</v>
      </c>
      <c r="K11041" s="2">
        <v>59.56944444444445</v>
      </c>
      <c r="L11041" s="2">
        <f>24-Nurse[[#This Row],[Total RN Hours  (*Adjusted for 8 minimum)]]</f>
        <v>-35.56944444444445</v>
      </c>
      <c r="M11041" s="2">
        <v>8.3000000000000007</v>
      </c>
      <c r="N11041" s="2"/>
    </row>
    <row r="11042" spans="1:14" x14ac:dyDescent="0.35">
      <c r="A11042" t="s">
        <v>18648</v>
      </c>
      <c r="B11042" t="s">
        <v>11621</v>
      </c>
      <c r="C11042" t="s">
        <v>14296</v>
      </c>
      <c r="D11042" t="s">
        <v>20143</v>
      </c>
      <c r="E11042" s="2">
        <v>111.03333333333333</v>
      </c>
      <c r="F11042" s="2">
        <v>3.1830481336935854</v>
      </c>
      <c r="G11042" s="2">
        <v>2.6982237566296408</v>
      </c>
      <c r="H11042" s="2">
        <v>0.53653557490243176</v>
      </c>
      <c r="I11042" s="2">
        <v>0.33405884118883222</v>
      </c>
      <c r="J11042" s="2">
        <v>59.573333333333338</v>
      </c>
      <c r="K11042" s="2">
        <v>59.573333333333338</v>
      </c>
      <c r="L11042" s="2">
        <f>24-Nurse[[#This Row],[Total RN Hours  (*Adjusted for 8 minimum)]]</f>
        <v>-35.573333333333338</v>
      </c>
      <c r="M11042" s="2">
        <v>8.3000000000000007</v>
      </c>
      <c r="N11042" s="2"/>
    </row>
    <row r="11043" spans="1:14" x14ac:dyDescent="0.35">
      <c r="A11043" t="s">
        <v>18625</v>
      </c>
      <c r="B11043" t="s">
        <v>6362</v>
      </c>
      <c r="C11043" t="s">
        <v>14308</v>
      </c>
      <c r="D11043" t="s">
        <v>19139</v>
      </c>
      <c r="E11043" s="2">
        <v>108.17777777777778</v>
      </c>
      <c r="F11043" s="2">
        <v>3.8343724322103538</v>
      </c>
      <c r="G11043" s="2">
        <v>3.4713896877567789</v>
      </c>
      <c r="H11043" s="2">
        <v>0.55073952341824162</v>
      </c>
      <c r="I11043" s="2">
        <v>0.28261092851273623</v>
      </c>
      <c r="J11043" s="2">
        <v>59.577777777777783</v>
      </c>
      <c r="K11043" s="2">
        <v>59.577777777777783</v>
      </c>
      <c r="L11043" s="2">
        <f>24-Nurse[[#This Row],[Total RN Hours  (*Adjusted for 8 minimum)]]</f>
        <v>-35.577777777777783</v>
      </c>
      <c r="M11043" s="2">
        <v>8.3000000000000007</v>
      </c>
      <c r="N11043" s="2"/>
    </row>
    <row r="11044" spans="1:14" x14ac:dyDescent="0.35">
      <c r="A11044" t="s">
        <v>18636</v>
      </c>
      <c r="B11044" t="s">
        <v>9375</v>
      </c>
      <c r="C11044" t="s">
        <v>17280</v>
      </c>
      <c r="D11044" t="s">
        <v>18670</v>
      </c>
      <c r="E11044" s="2">
        <v>61.511111111111113</v>
      </c>
      <c r="F11044" s="2">
        <v>3.6945285404624277</v>
      </c>
      <c r="G11044" s="2">
        <v>3.2849909682080924</v>
      </c>
      <c r="H11044" s="2">
        <v>0.9686343930635839</v>
      </c>
      <c r="I11044" s="2">
        <v>0.55909682080924861</v>
      </c>
      <c r="J11044" s="2">
        <v>59.581777777777788</v>
      </c>
      <c r="K11044" s="2">
        <v>59.581777777777788</v>
      </c>
      <c r="L11044" s="2">
        <f>24-Nurse[[#This Row],[Total RN Hours  (*Adjusted for 8 minimum)]]</f>
        <v>-35.581777777777788</v>
      </c>
      <c r="M11044" s="2">
        <v>8.3000000000000007</v>
      </c>
      <c r="N11044" s="2"/>
    </row>
    <row r="11045" spans="1:14" x14ac:dyDescent="0.35">
      <c r="A11045" t="s">
        <v>18601</v>
      </c>
      <c r="B11045" t="s">
        <v>82</v>
      </c>
      <c r="C11045" t="s">
        <v>13646</v>
      </c>
      <c r="D11045" t="s">
        <v>18695</v>
      </c>
      <c r="E11045" s="2">
        <v>91.644444444444446</v>
      </c>
      <c r="F11045" s="2">
        <v>4.3486299709020377</v>
      </c>
      <c r="G11045" s="2">
        <v>3.8659068865179438</v>
      </c>
      <c r="H11045" s="2">
        <v>0.65015761396702232</v>
      </c>
      <c r="I11045" s="2">
        <v>0.28455383123181377</v>
      </c>
      <c r="J11045" s="2">
        <v>59.583333333333336</v>
      </c>
      <c r="K11045" s="2">
        <v>59.583333333333336</v>
      </c>
      <c r="L11045" s="2">
        <f>24-Nurse[[#This Row],[Total RN Hours  (*Adjusted for 8 minimum)]]</f>
        <v>-35.583333333333336</v>
      </c>
      <c r="M11045" s="2">
        <v>8.3000000000000007</v>
      </c>
      <c r="N11045" s="2"/>
    </row>
    <row r="11046" spans="1:14" x14ac:dyDescent="0.35">
      <c r="A11046" t="s">
        <v>18622</v>
      </c>
      <c r="B11046" t="s">
        <v>5439</v>
      </c>
      <c r="C11046" t="s">
        <v>13624</v>
      </c>
      <c r="D11046" t="s">
        <v>18876</v>
      </c>
      <c r="E11046" s="2">
        <v>84.355555555555554</v>
      </c>
      <c r="F11046" s="2">
        <v>3.5612618545837726</v>
      </c>
      <c r="G11046" s="2">
        <v>3.4469968387776606</v>
      </c>
      <c r="H11046" s="2">
        <v>0.70636854583772402</v>
      </c>
      <c r="I11046" s="2">
        <v>0.5921035300316122</v>
      </c>
      <c r="J11046" s="2">
        <v>59.586111111111116</v>
      </c>
      <c r="K11046" s="2">
        <v>59.586111111111116</v>
      </c>
      <c r="L11046" s="2">
        <f>24-Nurse[[#This Row],[Total RN Hours  (*Adjusted for 8 minimum)]]</f>
        <v>-35.586111111111116</v>
      </c>
      <c r="M11046" s="2">
        <v>8.3000000000000007</v>
      </c>
      <c r="N11046" s="2"/>
    </row>
    <row r="11047" spans="1:14" x14ac:dyDescent="0.35">
      <c r="A11047" t="s">
        <v>18608</v>
      </c>
      <c r="B11047" t="s">
        <v>1534</v>
      </c>
      <c r="C11047" t="s">
        <v>14260</v>
      </c>
      <c r="D11047" t="s">
        <v>18881</v>
      </c>
      <c r="E11047" s="2">
        <v>68.388888888888886</v>
      </c>
      <c r="F11047" s="2">
        <v>4.8992900081234776</v>
      </c>
      <c r="G11047" s="2">
        <v>4.2653013809910645</v>
      </c>
      <c r="H11047" s="2">
        <v>0.87130463038180339</v>
      </c>
      <c r="I11047" s="2">
        <v>0.23731600324939073</v>
      </c>
      <c r="J11047" s="2">
        <v>59.587555555555554</v>
      </c>
      <c r="K11047" s="2">
        <v>59.587555555555554</v>
      </c>
      <c r="L11047" s="2">
        <f>24-Nurse[[#This Row],[Total RN Hours  (*Adjusted for 8 minimum)]]</f>
        <v>-35.587555555555554</v>
      </c>
      <c r="M11047" s="2">
        <v>8.3000000000000007</v>
      </c>
      <c r="N11047" s="2"/>
    </row>
    <row r="11048" spans="1:14" x14ac:dyDescent="0.35">
      <c r="A11048" t="s">
        <v>18601</v>
      </c>
      <c r="B11048" t="s">
        <v>6</v>
      </c>
      <c r="C11048" t="s">
        <v>13590</v>
      </c>
      <c r="D11048" t="s">
        <v>18656</v>
      </c>
      <c r="E11048" s="2">
        <v>124.35555555555555</v>
      </c>
      <c r="F11048" s="2">
        <v>3.253241601143674</v>
      </c>
      <c r="G11048" s="2">
        <v>2.9182701929949966</v>
      </c>
      <c r="H11048" s="2">
        <v>0.4792485704074339</v>
      </c>
      <c r="I11048" s="2">
        <v>0.29156987133666906</v>
      </c>
      <c r="J11048" s="2">
        <v>59.597222222222221</v>
      </c>
      <c r="K11048" s="2">
        <v>59.597222222222221</v>
      </c>
      <c r="L11048" s="2">
        <f>24-Nurse[[#This Row],[Total RN Hours  (*Adjusted for 8 minimum)]]</f>
        <v>-35.597222222222221</v>
      </c>
      <c r="M11048" s="2">
        <v>8.3000000000000007</v>
      </c>
      <c r="N11048" s="2"/>
    </row>
    <row r="11049" spans="1:14" x14ac:dyDescent="0.35">
      <c r="A11049" t="s">
        <v>18646</v>
      </c>
      <c r="B11049" t="s">
        <v>11356</v>
      </c>
      <c r="C11049" t="s">
        <v>15430</v>
      </c>
      <c r="D11049" t="s">
        <v>20072</v>
      </c>
      <c r="E11049" s="2">
        <v>39.077777777777776</v>
      </c>
      <c r="F11049" s="2">
        <v>4.8269576343474547</v>
      </c>
      <c r="G11049" s="2">
        <v>4.1505942564685814</v>
      </c>
      <c r="H11049" s="2">
        <v>1.5251720216093263</v>
      </c>
      <c r="I11049" s="2">
        <v>0.84880864373045228</v>
      </c>
      <c r="J11049" s="2">
        <v>59.600333333333339</v>
      </c>
      <c r="K11049" s="2">
        <v>59.600333333333339</v>
      </c>
      <c r="L11049" s="2">
        <f>24-Nurse[[#This Row],[Total RN Hours  (*Adjusted for 8 minimum)]]</f>
        <v>-35.600333333333339</v>
      </c>
      <c r="M11049" s="2">
        <v>8.3000000000000007</v>
      </c>
      <c r="N11049" s="2"/>
    </row>
    <row r="11050" spans="1:14" x14ac:dyDescent="0.35">
      <c r="A11050" t="s">
        <v>18633</v>
      </c>
      <c r="B11050" t="s">
        <v>7812</v>
      </c>
      <c r="C11050" t="s">
        <v>16785</v>
      </c>
      <c r="D11050" t="s">
        <v>19314</v>
      </c>
      <c r="E11050" s="2">
        <v>141.5</v>
      </c>
      <c r="F11050" s="2">
        <v>3.31204868472713</v>
      </c>
      <c r="G11050" s="2">
        <v>3.2748873184138203</v>
      </c>
      <c r="H11050" s="2">
        <v>0.42127993718099721</v>
      </c>
      <c r="I11050" s="2">
        <v>0.38411857086768747</v>
      </c>
      <c r="J11050" s="2">
        <v>59.611111111111107</v>
      </c>
      <c r="K11050" s="2">
        <v>59.611111111111107</v>
      </c>
      <c r="L11050" s="2">
        <f>24-Nurse[[#This Row],[Total RN Hours  (*Adjusted for 8 minimum)]]</f>
        <v>-35.611111111111107</v>
      </c>
      <c r="M11050" s="2">
        <v>8.3000000000000007</v>
      </c>
      <c r="N11050" s="2"/>
    </row>
    <row r="11051" spans="1:14" x14ac:dyDescent="0.35">
      <c r="A11051" t="s">
        <v>18644</v>
      </c>
      <c r="B11051" t="s">
        <v>10794</v>
      </c>
      <c r="C11051" t="s">
        <v>14834</v>
      </c>
      <c r="D11051" t="s">
        <v>19989</v>
      </c>
      <c r="E11051" s="2">
        <v>94.355555555555554</v>
      </c>
      <c r="F11051" s="2">
        <v>4.3695242581252947</v>
      </c>
      <c r="G11051" s="2">
        <v>4.0763365520489874</v>
      </c>
      <c r="H11051" s="2">
        <v>0.63180051813471505</v>
      </c>
      <c r="I11051" s="2">
        <v>0.39828662270372117</v>
      </c>
      <c r="J11051" s="2">
        <v>59.613888888888887</v>
      </c>
      <c r="K11051" s="2">
        <v>59.613888888888887</v>
      </c>
      <c r="L11051" s="2">
        <f>24-Nurse[[#This Row],[Total RN Hours  (*Adjusted for 8 minimum)]]</f>
        <v>-35.613888888888887</v>
      </c>
      <c r="M11051" s="2">
        <v>8.3000000000000007</v>
      </c>
      <c r="N11051" s="2"/>
    </row>
    <row r="11052" spans="1:14" x14ac:dyDescent="0.35">
      <c r="A11052" t="s">
        <v>18605</v>
      </c>
      <c r="B11052" t="s">
        <v>920</v>
      </c>
      <c r="C11052" t="s">
        <v>13965</v>
      </c>
      <c r="D11052" t="s">
        <v>18794</v>
      </c>
      <c r="E11052" s="2">
        <v>120</v>
      </c>
      <c r="F11052" s="2">
        <v>4.4608407407407409</v>
      </c>
      <c r="G11052" s="2">
        <v>4.1579750000000004</v>
      </c>
      <c r="H11052" s="2">
        <v>0.49683796296296301</v>
      </c>
      <c r="I11052" s="2">
        <v>0.40498611111111116</v>
      </c>
      <c r="J11052" s="2">
        <v>59.620555555555562</v>
      </c>
      <c r="K11052" s="2">
        <v>59.620555555555562</v>
      </c>
      <c r="L11052" s="2">
        <f>24-Nurse[[#This Row],[Total RN Hours  (*Adjusted for 8 minimum)]]</f>
        <v>-35.620555555555562</v>
      </c>
      <c r="M11052" s="2">
        <v>8.3000000000000007</v>
      </c>
      <c r="N11052" s="2"/>
    </row>
    <row r="11053" spans="1:14" x14ac:dyDescent="0.35">
      <c r="A11053" t="s">
        <v>18649</v>
      </c>
      <c r="B11053" t="s">
        <v>11824</v>
      </c>
      <c r="C11053" t="s">
        <v>17115</v>
      </c>
      <c r="D11053" t="s">
        <v>20159</v>
      </c>
      <c r="E11053" s="2">
        <v>80</v>
      </c>
      <c r="F11053" s="2">
        <v>3.7940902777777779</v>
      </c>
      <c r="G11053" s="2">
        <v>3.4237861111111116</v>
      </c>
      <c r="H11053" s="2">
        <v>0.7453833333333334</v>
      </c>
      <c r="I11053" s="2">
        <v>0.5084805555555556</v>
      </c>
      <c r="J11053" s="2">
        <v>59.63066666666667</v>
      </c>
      <c r="K11053" s="2">
        <v>59.63066666666667</v>
      </c>
      <c r="L11053" s="2">
        <f>24-Nurse[[#This Row],[Total RN Hours  (*Adjusted for 8 minimum)]]</f>
        <v>-35.63066666666667</v>
      </c>
      <c r="M11053" s="2">
        <v>8.3000000000000007</v>
      </c>
      <c r="N11053" s="2"/>
    </row>
    <row r="11054" spans="1:14" x14ac:dyDescent="0.35">
      <c r="A11054" t="s">
        <v>18605</v>
      </c>
      <c r="B11054" t="s">
        <v>12567</v>
      </c>
      <c r="C11054" t="s">
        <v>18372</v>
      </c>
      <c r="D11054" t="s">
        <v>18800</v>
      </c>
      <c r="E11054" s="2">
        <v>87.277777777777771</v>
      </c>
      <c r="F11054" s="2">
        <v>4.4332679821769583</v>
      </c>
      <c r="G11054" s="2">
        <v>4.1634920432845322</v>
      </c>
      <c r="H11054" s="2">
        <v>0.68331763208147678</v>
      </c>
      <c r="I11054" s="2">
        <v>0.53155824315722477</v>
      </c>
      <c r="J11054" s="2">
        <v>59.638444444444445</v>
      </c>
      <c r="K11054" s="2">
        <v>59.638444444444445</v>
      </c>
      <c r="L11054" s="2">
        <f>24-Nurse[[#This Row],[Total RN Hours  (*Adjusted for 8 minimum)]]</f>
        <v>-35.638444444444445</v>
      </c>
      <c r="M11054" s="2">
        <v>8.3000000000000007</v>
      </c>
      <c r="N11054" s="2"/>
    </row>
    <row r="11055" spans="1:14" x14ac:dyDescent="0.35">
      <c r="A11055" t="s">
        <v>18641</v>
      </c>
      <c r="B11055" t="s">
        <v>10483</v>
      </c>
      <c r="C11055" t="s">
        <v>17682</v>
      </c>
      <c r="D11055" t="s">
        <v>18682</v>
      </c>
      <c r="E11055" s="2">
        <v>101.66666666666667</v>
      </c>
      <c r="F11055" s="2">
        <v>3.4041999999999999</v>
      </c>
      <c r="G11055" s="2">
        <v>3.0812218579234969</v>
      </c>
      <c r="H11055" s="2">
        <v>0.5866852459016394</v>
      </c>
      <c r="I11055" s="2">
        <v>0.31540109289617485</v>
      </c>
      <c r="J11055" s="2">
        <v>59.646333333333338</v>
      </c>
      <c r="K11055" s="2">
        <v>59.646333333333338</v>
      </c>
      <c r="L11055" s="2">
        <f>24-Nurse[[#This Row],[Total RN Hours  (*Adjusted for 8 minimum)]]</f>
        <v>-35.646333333333338</v>
      </c>
      <c r="M11055" s="2">
        <v>8.3000000000000007</v>
      </c>
      <c r="N11055" s="2"/>
    </row>
    <row r="11056" spans="1:14" x14ac:dyDescent="0.35">
      <c r="A11056" t="s">
        <v>18610</v>
      </c>
      <c r="B11056" t="s">
        <v>20439</v>
      </c>
      <c r="C11056" t="s">
        <v>14278</v>
      </c>
      <c r="D11056" t="s">
        <v>18888</v>
      </c>
      <c r="E11056" s="2">
        <v>150.37777777777777</v>
      </c>
      <c r="F11056" s="2">
        <v>3.5860499482784105</v>
      </c>
      <c r="G11056" s="2">
        <v>3.4096349933500818</v>
      </c>
      <c r="H11056" s="2">
        <v>0.39666026304122953</v>
      </c>
      <c r="I11056" s="2">
        <v>0.26698684793852523</v>
      </c>
      <c r="J11056" s="2">
        <v>59.648888888888891</v>
      </c>
      <c r="K11056" s="2">
        <v>59.648888888888891</v>
      </c>
      <c r="L11056" s="2">
        <f>24-Nurse[[#This Row],[Total RN Hours  (*Adjusted for 8 minimum)]]</f>
        <v>-35.648888888888891</v>
      </c>
      <c r="M11056" s="2">
        <v>8.3000000000000007</v>
      </c>
      <c r="N11056" s="2"/>
    </row>
    <row r="11057" spans="1:14" x14ac:dyDescent="0.35">
      <c r="A11057" t="s">
        <v>18623</v>
      </c>
      <c r="B11057" t="s">
        <v>5759</v>
      </c>
      <c r="C11057" t="s">
        <v>15945</v>
      </c>
      <c r="D11057" t="s">
        <v>19439</v>
      </c>
      <c r="E11057" s="2">
        <v>70.766666666666666</v>
      </c>
      <c r="F11057" s="2">
        <v>4.115010205683781</v>
      </c>
      <c r="G11057" s="2">
        <v>4.0459255770136595</v>
      </c>
      <c r="H11057" s="2">
        <v>0.84291097503532741</v>
      </c>
      <c r="I11057" s="2">
        <v>0.77382634636520653</v>
      </c>
      <c r="J11057" s="2">
        <v>59.650000000000006</v>
      </c>
      <c r="K11057" s="2">
        <v>59.650000000000006</v>
      </c>
      <c r="L11057" s="2">
        <f>24-Nurse[[#This Row],[Total RN Hours  (*Adjusted for 8 minimum)]]</f>
        <v>-35.650000000000006</v>
      </c>
      <c r="M11057" s="2">
        <v>8.3000000000000007</v>
      </c>
      <c r="N11057" s="2"/>
    </row>
    <row r="11058" spans="1:14" x14ac:dyDescent="0.35">
      <c r="A11058" t="s">
        <v>18639</v>
      </c>
      <c r="B11058" t="s">
        <v>10182</v>
      </c>
      <c r="C11058" t="s">
        <v>15659</v>
      </c>
      <c r="D11058" t="s">
        <v>18663</v>
      </c>
      <c r="E11058" s="2">
        <v>31.433333333333334</v>
      </c>
      <c r="F11058" s="2">
        <v>4.3530470130788261</v>
      </c>
      <c r="G11058" s="2">
        <v>3.8785860728172499</v>
      </c>
      <c r="H11058" s="2">
        <v>1.8980381760339342</v>
      </c>
      <c r="I11058" s="2">
        <v>1.4235772357723577</v>
      </c>
      <c r="J11058" s="2">
        <v>59.661666666666669</v>
      </c>
      <c r="K11058" s="2">
        <v>59.661666666666669</v>
      </c>
      <c r="L11058" s="2">
        <f>24-Nurse[[#This Row],[Total RN Hours  (*Adjusted for 8 minimum)]]</f>
        <v>-35.661666666666669</v>
      </c>
      <c r="M11058" s="2">
        <v>8.3000000000000007</v>
      </c>
      <c r="N11058" s="2"/>
    </row>
    <row r="11059" spans="1:14" x14ac:dyDescent="0.35">
      <c r="A11059" t="s">
        <v>18605</v>
      </c>
      <c r="B11059" t="s">
        <v>955</v>
      </c>
      <c r="C11059" t="s">
        <v>13984</v>
      </c>
      <c r="D11059" t="s">
        <v>18822</v>
      </c>
      <c r="E11059" s="2">
        <v>85.811111111111117</v>
      </c>
      <c r="F11059" s="2">
        <v>5.2373546549268415</v>
      </c>
      <c r="G11059" s="2">
        <v>5.0267253657904956</v>
      </c>
      <c r="H11059" s="2">
        <v>0.6954149941732487</v>
      </c>
      <c r="I11059" s="2">
        <v>0.57991972031593941</v>
      </c>
      <c r="J11059" s="2">
        <v>59.674333333333337</v>
      </c>
      <c r="K11059" s="2">
        <v>59.674333333333337</v>
      </c>
      <c r="L11059" s="2">
        <f>24-Nurse[[#This Row],[Total RN Hours  (*Adjusted for 8 minimum)]]</f>
        <v>-35.674333333333337</v>
      </c>
      <c r="M11059" s="2">
        <v>8.3000000000000007</v>
      </c>
      <c r="N11059" s="2"/>
    </row>
    <row r="11060" spans="1:14" x14ac:dyDescent="0.35">
      <c r="A11060" t="s">
        <v>18606</v>
      </c>
      <c r="B11060" t="s">
        <v>1267</v>
      </c>
      <c r="C11060" t="s">
        <v>14099</v>
      </c>
      <c r="D11060" t="s">
        <v>18838</v>
      </c>
      <c r="E11060" s="2">
        <v>56.422222222222224</v>
      </c>
      <c r="F11060" s="2">
        <v>4.507349350137849</v>
      </c>
      <c r="G11060" s="2">
        <v>4.1206636471051592</v>
      </c>
      <c r="H11060" s="2">
        <v>1.0577077589602206</v>
      </c>
      <c r="I11060" s="2">
        <v>0.92064592359196529</v>
      </c>
      <c r="J11060" s="2">
        <v>59.678222222222225</v>
      </c>
      <c r="K11060" s="2">
        <v>59.678222222222225</v>
      </c>
      <c r="L11060" s="2">
        <f>24-Nurse[[#This Row],[Total RN Hours  (*Adjusted for 8 minimum)]]</f>
        <v>-35.678222222222225</v>
      </c>
      <c r="M11060" s="2">
        <v>8.3000000000000007</v>
      </c>
      <c r="N11060" s="2"/>
    </row>
    <row r="11061" spans="1:14" x14ac:dyDescent="0.35">
      <c r="A11061" t="s">
        <v>18616</v>
      </c>
      <c r="B11061" t="s">
        <v>3823</v>
      </c>
      <c r="C11061" t="s">
        <v>14762</v>
      </c>
      <c r="D11061" t="s">
        <v>19151</v>
      </c>
      <c r="E11061" s="2">
        <v>120.22222222222223</v>
      </c>
      <c r="F11061" s="2">
        <v>3.1870397412199631</v>
      </c>
      <c r="G11061" s="2">
        <v>3.0821136783733825</v>
      </c>
      <c r="H11061" s="2">
        <v>0.49642606284658036</v>
      </c>
      <c r="I11061" s="2">
        <v>0.44540942698706099</v>
      </c>
      <c r="J11061" s="2">
        <v>59.681444444444445</v>
      </c>
      <c r="K11061" s="2">
        <v>59.681444444444445</v>
      </c>
      <c r="L11061" s="2">
        <f>24-Nurse[[#This Row],[Total RN Hours  (*Adjusted for 8 minimum)]]</f>
        <v>-35.681444444444445</v>
      </c>
      <c r="M11061" s="2">
        <v>8.3000000000000007</v>
      </c>
      <c r="N11061" s="2"/>
    </row>
    <row r="11062" spans="1:14" x14ac:dyDescent="0.35">
      <c r="A11062" t="s">
        <v>18636</v>
      </c>
      <c r="B11062" t="s">
        <v>9175</v>
      </c>
      <c r="C11062" t="s">
        <v>14258</v>
      </c>
      <c r="D11062" t="s">
        <v>19808</v>
      </c>
      <c r="E11062" s="2">
        <v>72.544444444444451</v>
      </c>
      <c r="F11062" s="2">
        <v>3.8203997549394999</v>
      </c>
      <c r="G11062" s="2">
        <v>3.3516832593046404</v>
      </c>
      <c r="H11062" s="2">
        <v>0.82275080410476331</v>
      </c>
      <c r="I11062" s="2">
        <v>0.53101393781589823</v>
      </c>
      <c r="J11062" s="2">
        <v>59.686</v>
      </c>
      <c r="K11062" s="2">
        <v>59.686</v>
      </c>
      <c r="L11062" s="2">
        <f>24-Nurse[[#This Row],[Total RN Hours  (*Adjusted for 8 minimum)]]</f>
        <v>-35.686</v>
      </c>
      <c r="M11062" s="2">
        <v>8.3000000000000007</v>
      </c>
      <c r="N11062" s="2"/>
    </row>
    <row r="11063" spans="1:14" x14ac:dyDescent="0.35">
      <c r="A11063" t="s">
        <v>18648</v>
      </c>
      <c r="B11063" t="s">
        <v>11566</v>
      </c>
      <c r="C11063" t="s">
        <v>18036</v>
      </c>
      <c r="D11063" t="s">
        <v>18950</v>
      </c>
      <c r="E11063" s="2">
        <v>95.87777777777778</v>
      </c>
      <c r="F11063" s="2">
        <v>2.9397496813072195</v>
      </c>
      <c r="G11063" s="2">
        <v>2.5382199559624525</v>
      </c>
      <c r="H11063" s="2">
        <v>0.62256344883532266</v>
      </c>
      <c r="I11063" s="2">
        <v>0.36391238845752688</v>
      </c>
      <c r="J11063" s="2">
        <v>59.69</v>
      </c>
      <c r="K11063" s="2">
        <v>59.69</v>
      </c>
      <c r="L11063" s="2">
        <f>24-Nurse[[#This Row],[Total RN Hours  (*Adjusted for 8 minimum)]]</f>
        <v>-35.69</v>
      </c>
      <c r="M11063" s="2">
        <v>8.3000000000000007</v>
      </c>
      <c r="N11063" s="2"/>
    </row>
    <row r="11064" spans="1:14" x14ac:dyDescent="0.35">
      <c r="A11064" t="s">
        <v>18625</v>
      </c>
      <c r="B11064" t="s">
        <v>6330</v>
      </c>
      <c r="C11064" t="s">
        <v>16231</v>
      </c>
      <c r="D11064" t="s">
        <v>18950</v>
      </c>
      <c r="E11064" s="2">
        <v>75.588888888888889</v>
      </c>
      <c r="F11064" s="2">
        <v>4.3630016169337065</v>
      </c>
      <c r="G11064" s="2">
        <v>4.0922343083933557</v>
      </c>
      <c r="H11064" s="2">
        <v>0.78975305012494479</v>
      </c>
      <c r="I11064" s="2">
        <v>0.58513743936498597</v>
      </c>
      <c r="J11064" s="2">
        <v>59.696555555555548</v>
      </c>
      <c r="K11064" s="2">
        <v>59.696555555555548</v>
      </c>
      <c r="L11064" s="2">
        <f>24-Nurse[[#This Row],[Total RN Hours  (*Adjusted for 8 minimum)]]</f>
        <v>-35.696555555555548</v>
      </c>
      <c r="M11064" s="2">
        <v>8.3000000000000007</v>
      </c>
      <c r="N11064" s="2"/>
    </row>
    <row r="11065" spans="1:14" x14ac:dyDescent="0.35">
      <c r="A11065" t="s">
        <v>18603</v>
      </c>
      <c r="B11065" t="s">
        <v>227</v>
      </c>
      <c r="C11065" t="s">
        <v>13722</v>
      </c>
      <c r="D11065" t="s">
        <v>18725</v>
      </c>
      <c r="E11065" s="2">
        <v>106.58888888888889</v>
      </c>
      <c r="F11065" s="2">
        <v>3.8680861044511623</v>
      </c>
      <c r="G11065" s="2">
        <v>3.6937808818930464</v>
      </c>
      <c r="H11065" s="2">
        <v>0.56032419472532058</v>
      </c>
      <c r="I11065" s="2">
        <v>0.4857437715000521</v>
      </c>
      <c r="J11065" s="2">
        <v>59.724333333333334</v>
      </c>
      <c r="K11065" s="2">
        <v>59.724333333333334</v>
      </c>
      <c r="L11065" s="2">
        <f>24-Nurse[[#This Row],[Total RN Hours  (*Adjusted for 8 minimum)]]</f>
        <v>-35.724333333333334</v>
      </c>
      <c r="M11065" s="2">
        <v>8.3000000000000007</v>
      </c>
      <c r="N11065" s="2"/>
    </row>
    <row r="11066" spans="1:14" x14ac:dyDescent="0.35">
      <c r="A11066" t="s">
        <v>18605</v>
      </c>
      <c r="B11066" t="s">
        <v>970</v>
      </c>
      <c r="C11066" t="s">
        <v>14070</v>
      </c>
      <c r="D11066" t="s">
        <v>18794</v>
      </c>
      <c r="E11066" s="2">
        <v>94.2</v>
      </c>
      <c r="F11066" s="2">
        <v>5.3266772823779185</v>
      </c>
      <c r="G11066" s="2">
        <v>5.0822599669733428</v>
      </c>
      <c r="H11066" s="2">
        <v>0.63402571361170079</v>
      </c>
      <c r="I11066" s="2">
        <v>0.51702406227883935</v>
      </c>
      <c r="J11066" s="2">
        <v>59.725222222222222</v>
      </c>
      <c r="K11066" s="2">
        <v>59.725222222222222</v>
      </c>
      <c r="L11066" s="2">
        <f>24-Nurse[[#This Row],[Total RN Hours  (*Adjusted for 8 minimum)]]</f>
        <v>-35.725222222222222</v>
      </c>
      <c r="M11066" s="2">
        <v>8.3000000000000007</v>
      </c>
      <c r="N11066" s="2"/>
    </row>
    <row r="11067" spans="1:14" x14ac:dyDescent="0.35">
      <c r="A11067" t="s">
        <v>18614</v>
      </c>
      <c r="B11067" t="s">
        <v>3184</v>
      </c>
      <c r="C11067" t="s">
        <v>14938</v>
      </c>
      <c r="D11067" t="s">
        <v>19014</v>
      </c>
      <c r="E11067" s="2">
        <v>53.655555555555559</v>
      </c>
      <c r="F11067" s="2">
        <v>3.9648974943052391</v>
      </c>
      <c r="G11067" s="2">
        <v>3.6331000207082211</v>
      </c>
      <c r="H11067" s="2">
        <v>1.1132511907227167</v>
      </c>
      <c r="I11067" s="2">
        <v>0.8642866017809071</v>
      </c>
      <c r="J11067" s="2">
        <v>59.732111111111109</v>
      </c>
      <c r="K11067" s="2">
        <v>59.732111111111109</v>
      </c>
      <c r="L11067" s="2">
        <f>24-Nurse[[#This Row],[Total RN Hours  (*Adjusted for 8 minimum)]]</f>
        <v>-35.732111111111109</v>
      </c>
      <c r="M11067" s="2">
        <v>8.3000000000000007</v>
      </c>
      <c r="N11067" s="2"/>
    </row>
    <row r="11068" spans="1:14" x14ac:dyDescent="0.35">
      <c r="A11068" t="s">
        <v>18637</v>
      </c>
      <c r="B11068" t="s">
        <v>9740</v>
      </c>
      <c r="C11068" t="s">
        <v>17300</v>
      </c>
      <c r="D11068" t="s">
        <v>19837</v>
      </c>
      <c r="E11068" s="2">
        <v>51.111111111111114</v>
      </c>
      <c r="F11068" s="2">
        <v>6.44826304347826</v>
      </c>
      <c r="G11068" s="2">
        <v>5.0331000000000001</v>
      </c>
      <c r="H11068" s="2">
        <v>1.1689673913043477</v>
      </c>
      <c r="I11068" s="2">
        <v>0.36951086956521739</v>
      </c>
      <c r="J11068" s="2">
        <v>59.74722222222222</v>
      </c>
      <c r="K11068" s="2">
        <v>59.74722222222222</v>
      </c>
      <c r="L11068" s="2">
        <f>24-Nurse[[#This Row],[Total RN Hours  (*Adjusted for 8 minimum)]]</f>
        <v>-35.74722222222222</v>
      </c>
      <c r="M11068" s="2">
        <v>8.3000000000000007</v>
      </c>
      <c r="N11068" s="2"/>
    </row>
    <row r="11069" spans="1:14" x14ac:dyDescent="0.35">
      <c r="A11069" t="s">
        <v>18623</v>
      </c>
      <c r="B11069" t="s">
        <v>5897</v>
      </c>
      <c r="C11069" t="s">
        <v>15877</v>
      </c>
      <c r="D11069" t="s">
        <v>18883</v>
      </c>
      <c r="E11069" s="2">
        <v>46.022222222222226</v>
      </c>
      <c r="F11069" s="2">
        <v>5.8102607436021252</v>
      </c>
      <c r="G11069" s="2">
        <v>4.9848865282472232</v>
      </c>
      <c r="H11069" s="2">
        <v>1.2986504104297441</v>
      </c>
      <c r="I11069" s="2">
        <v>0.71180830516658611</v>
      </c>
      <c r="J11069" s="2">
        <v>59.766777777777776</v>
      </c>
      <c r="K11069" s="2">
        <v>59.766777777777776</v>
      </c>
      <c r="L11069" s="2">
        <f>24-Nurse[[#This Row],[Total RN Hours  (*Adjusted for 8 minimum)]]</f>
        <v>-35.766777777777776</v>
      </c>
      <c r="M11069" s="2">
        <v>8.3000000000000007</v>
      </c>
      <c r="N11069" s="2"/>
    </row>
    <row r="11070" spans="1:14" x14ac:dyDescent="0.35">
      <c r="A11070" t="s">
        <v>18626</v>
      </c>
      <c r="B11070" t="s">
        <v>6735</v>
      </c>
      <c r="C11070" t="s">
        <v>15942</v>
      </c>
      <c r="D11070" t="s">
        <v>19461</v>
      </c>
      <c r="E11070" s="2">
        <v>144.27777777777777</v>
      </c>
      <c r="F11070" s="2">
        <v>3.0950897189064306</v>
      </c>
      <c r="G11070" s="2">
        <v>2.930168656141702</v>
      </c>
      <c r="H11070" s="2">
        <v>0.41432036965729691</v>
      </c>
      <c r="I11070" s="2">
        <v>0.37281093569503276</v>
      </c>
      <c r="J11070" s="2">
        <v>59.777222222222221</v>
      </c>
      <c r="K11070" s="2">
        <v>59.777222222222221</v>
      </c>
      <c r="L11070" s="2">
        <f>24-Nurse[[#This Row],[Total RN Hours  (*Adjusted for 8 minimum)]]</f>
        <v>-35.777222222222221</v>
      </c>
      <c r="M11070" s="2">
        <v>8.3000000000000007</v>
      </c>
      <c r="N11070" s="2"/>
    </row>
    <row r="11071" spans="1:14" x14ac:dyDescent="0.35">
      <c r="A11071" t="s">
        <v>18631</v>
      </c>
      <c r="B11071" t="s">
        <v>7330</v>
      </c>
      <c r="C11071" t="s">
        <v>16617</v>
      </c>
      <c r="D11071" t="s">
        <v>19019</v>
      </c>
      <c r="E11071" s="2">
        <v>127.38888888888889</v>
      </c>
      <c r="F11071" s="2">
        <v>3.5449411251635414</v>
      </c>
      <c r="G11071" s="2">
        <v>3.0495638901003055</v>
      </c>
      <c r="H11071" s="2">
        <v>0.46927605756650675</v>
      </c>
      <c r="I11071" s="2">
        <v>0.17307021369385084</v>
      </c>
      <c r="J11071" s="2">
        <v>59.780555555555551</v>
      </c>
      <c r="K11071" s="2">
        <v>59.780555555555551</v>
      </c>
      <c r="L11071" s="2">
        <f>24-Nurse[[#This Row],[Total RN Hours  (*Adjusted for 8 minimum)]]</f>
        <v>-35.780555555555551</v>
      </c>
      <c r="M11071" s="2">
        <v>8.3000000000000007</v>
      </c>
      <c r="N11071" s="2"/>
    </row>
    <row r="11072" spans="1:14" x14ac:dyDescent="0.35">
      <c r="A11072" t="s">
        <v>18629</v>
      </c>
      <c r="B11072" t="s">
        <v>7117</v>
      </c>
      <c r="C11072" t="s">
        <v>15443</v>
      </c>
      <c r="D11072" t="s">
        <v>18765</v>
      </c>
      <c r="E11072" s="2">
        <v>166.03333333333333</v>
      </c>
      <c r="F11072" s="2">
        <v>3.6364598808806803</v>
      </c>
      <c r="G11072" s="2">
        <v>3.5538292176939033</v>
      </c>
      <c r="H11072" s="2">
        <v>0.360053536773071</v>
      </c>
      <c r="I11072" s="2">
        <v>0.33351937361975503</v>
      </c>
      <c r="J11072" s="2">
        <v>59.780888888888889</v>
      </c>
      <c r="K11072" s="2">
        <v>59.780888888888889</v>
      </c>
      <c r="L11072" s="2">
        <f>24-Nurse[[#This Row],[Total RN Hours  (*Adjusted for 8 minimum)]]</f>
        <v>-35.780888888888889</v>
      </c>
      <c r="M11072" s="2">
        <v>8.3000000000000007</v>
      </c>
      <c r="N11072" s="2"/>
    </row>
    <row r="11073" spans="1:14" x14ac:dyDescent="0.35">
      <c r="A11073" t="s">
        <v>18639</v>
      </c>
      <c r="B11073" t="s">
        <v>9978</v>
      </c>
      <c r="C11073" t="s">
        <v>17474</v>
      </c>
      <c r="D11073" t="s">
        <v>19898</v>
      </c>
      <c r="E11073" s="2">
        <v>97.455555555555549</v>
      </c>
      <c r="F11073" s="2">
        <v>4.133855888724205</v>
      </c>
      <c r="G11073" s="2">
        <v>3.7153175236575078</v>
      </c>
      <c r="H11073" s="2">
        <v>0.61344202485463473</v>
      </c>
      <c r="I11073" s="2">
        <v>0.19490365978793753</v>
      </c>
      <c r="J11073" s="2">
        <v>59.783333333333339</v>
      </c>
      <c r="K11073" s="2">
        <v>59.783333333333339</v>
      </c>
      <c r="L11073" s="2">
        <f>24-Nurse[[#This Row],[Total RN Hours  (*Adjusted for 8 minimum)]]</f>
        <v>-35.783333333333339</v>
      </c>
      <c r="M11073" s="2">
        <v>8.3000000000000007</v>
      </c>
      <c r="N11073" s="2"/>
    </row>
    <row r="11074" spans="1:14" x14ac:dyDescent="0.35">
      <c r="A11074" t="s">
        <v>18633</v>
      </c>
      <c r="B11074" t="s">
        <v>7583</v>
      </c>
      <c r="C11074" t="s">
        <v>16716</v>
      </c>
      <c r="D11074" t="s">
        <v>19680</v>
      </c>
      <c r="E11074" s="2">
        <v>89.7</v>
      </c>
      <c r="F11074" s="2">
        <v>3.2273355629877365</v>
      </c>
      <c r="G11074" s="2">
        <v>3.0505363557537466</v>
      </c>
      <c r="H11074" s="2">
        <v>0.66678805896197202</v>
      </c>
      <c r="I11074" s="2">
        <v>0.48998885172798212</v>
      </c>
      <c r="J11074" s="2">
        <v>59.81088888888889</v>
      </c>
      <c r="K11074" s="2">
        <v>59.81088888888889</v>
      </c>
      <c r="L11074" s="2">
        <f>24-Nurse[[#This Row],[Total RN Hours  (*Adjusted for 8 minimum)]]</f>
        <v>-35.81088888888889</v>
      </c>
      <c r="M11074" s="2">
        <v>8.3000000000000007</v>
      </c>
      <c r="N11074" s="2"/>
    </row>
    <row r="11075" spans="1:14" x14ac:dyDescent="0.35">
      <c r="A11075" t="s">
        <v>18605</v>
      </c>
      <c r="B11075" t="s">
        <v>12393</v>
      </c>
      <c r="C11075" t="s">
        <v>13942</v>
      </c>
      <c r="D11075" t="s">
        <v>18811</v>
      </c>
      <c r="E11075" s="2">
        <v>135.4111111111111</v>
      </c>
      <c r="F11075" s="2">
        <v>4.2042816115532951</v>
      </c>
      <c r="G11075" s="2">
        <v>4.0816296053171417</v>
      </c>
      <c r="H11075" s="2">
        <v>0.44195043899236897</v>
      </c>
      <c r="I11075" s="2">
        <v>0.37452367276606224</v>
      </c>
      <c r="J11075" s="2">
        <v>59.844999999999999</v>
      </c>
      <c r="K11075" s="2">
        <v>59.844999999999999</v>
      </c>
      <c r="L11075" s="2">
        <f>24-Nurse[[#This Row],[Total RN Hours  (*Adjusted for 8 minimum)]]</f>
        <v>-35.844999999999999</v>
      </c>
      <c r="M11075" s="2">
        <v>8.3000000000000007</v>
      </c>
      <c r="N11075" s="2"/>
    </row>
    <row r="11076" spans="1:14" x14ac:dyDescent="0.35">
      <c r="A11076" t="s">
        <v>18636</v>
      </c>
      <c r="B11076" t="s">
        <v>9371</v>
      </c>
      <c r="C11076" t="s">
        <v>17108</v>
      </c>
      <c r="D11076" t="s">
        <v>18655</v>
      </c>
      <c r="E11076" s="2">
        <v>85.022222222222226</v>
      </c>
      <c r="F11076" s="2">
        <v>3.1019262937794037</v>
      </c>
      <c r="G11076" s="2">
        <v>2.9077848928384737</v>
      </c>
      <c r="H11076" s="2">
        <v>0.70411265028750658</v>
      </c>
      <c r="I11076" s="2">
        <v>0.50997124934657612</v>
      </c>
      <c r="J11076" s="2">
        <v>59.865222222222229</v>
      </c>
      <c r="K11076" s="2">
        <v>59.865222222222229</v>
      </c>
      <c r="L11076" s="2">
        <f>24-Nurse[[#This Row],[Total RN Hours  (*Adjusted for 8 minimum)]]</f>
        <v>-35.865222222222229</v>
      </c>
      <c r="M11076" s="2">
        <v>8.3000000000000007</v>
      </c>
      <c r="N11076" s="2"/>
    </row>
    <row r="11077" spans="1:14" x14ac:dyDescent="0.35">
      <c r="A11077" t="s">
        <v>18622</v>
      </c>
      <c r="B11077" t="s">
        <v>5375</v>
      </c>
      <c r="C11077" t="s">
        <v>15736</v>
      </c>
      <c r="D11077" t="s">
        <v>19384</v>
      </c>
      <c r="E11077" s="2">
        <v>65.722222222222229</v>
      </c>
      <c r="F11077" s="2">
        <v>3.6074708368554522</v>
      </c>
      <c r="G11077" s="2">
        <v>3.1649196956889263</v>
      </c>
      <c r="H11077" s="2">
        <v>0.91131530008453077</v>
      </c>
      <c r="I11077" s="2">
        <v>0.47747083685545222</v>
      </c>
      <c r="J11077" s="2">
        <v>59.893666666666668</v>
      </c>
      <c r="K11077" s="2">
        <v>59.893666666666668</v>
      </c>
      <c r="L11077" s="2">
        <f>24-Nurse[[#This Row],[Total RN Hours  (*Adjusted for 8 minimum)]]</f>
        <v>-35.893666666666668</v>
      </c>
      <c r="M11077" s="2">
        <v>8.3000000000000007</v>
      </c>
      <c r="N11077" s="2"/>
    </row>
    <row r="11078" spans="1:14" x14ac:dyDescent="0.35">
      <c r="A11078" t="s">
        <v>18639</v>
      </c>
      <c r="B11078" t="s">
        <v>9886</v>
      </c>
      <c r="C11078" t="s">
        <v>15375</v>
      </c>
      <c r="D11078" t="s">
        <v>19768</v>
      </c>
      <c r="E11078" s="2">
        <v>88.922222222222217</v>
      </c>
      <c r="F11078" s="2">
        <v>3.5140197425965272</v>
      </c>
      <c r="G11078" s="2">
        <v>3.234124703236287</v>
      </c>
      <c r="H11078" s="2">
        <v>0.67358490566037743</v>
      </c>
      <c r="I11078" s="2">
        <v>0.39368986630013747</v>
      </c>
      <c r="J11078" s="2">
        <v>59.896666666666668</v>
      </c>
      <c r="K11078" s="2">
        <v>59.896666666666668</v>
      </c>
      <c r="L11078" s="2">
        <f>24-Nurse[[#This Row],[Total RN Hours  (*Adjusted for 8 minimum)]]</f>
        <v>-35.896666666666668</v>
      </c>
      <c r="M11078" s="2">
        <v>8.3000000000000007</v>
      </c>
      <c r="N11078" s="2"/>
    </row>
    <row r="11079" spans="1:14" x14ac:dyDescent="0.35">
      <c r="A11079" t="s">
        <v>18639</v>
      </c>
      <c r="B11079" t="s">
        <v>9901</v>
      </c>
      <c r="C11079" t="s">
        <v>17471</v>
      </c>
      <c r="D11079" t="s">
        <v>18699</v>
      </c>
      <c r="E11079" s="2">
        <v>99.288888888888891</v>
      </c>
      <c r="F11079" s="2">
        <v>3.400318934646374</v>
      </c>
      <c r="G11079" s="2">
        <v>3.217155326768129</v>
      </c>
      <c r="H11079" s="2">
        <v>0.60334601611459271</v>
      </c>
      <c r="I11079" s="2">
        <v>0.47546441360787828</v>
      </c>
      <c r="J11079" s="2">
        <v>59.905555555555559</v>
      </c>
      <c r="K11079" s="2">
        <v>59.905555555555559</v>
      </c>
      <c r="L11079" s="2">
        <f>24-Nurse[[#This Row],[Total RN Hours  (*Adjusted for 8 minimum)]]</f>
        <v>-35.905555555555559</v>
      </c>
      <c r="M11079" s="2">
        <v>8.3000000000000007</v>
      </c>
      <c r="N11079" s="2"/>
    </row>
    <row r="11080" spans="1:14" x14ac:dyDescent="0.35">
      <c r="A11080" t="s">
        <v>18614</v>
      </c>
      <c r="B11080" t="s">
        <v>2906</v>
      </c>
      <c r="C11080" t="s">
        <v>14770</v>
      </c>
      <c r="D11080" t="s">
        <v>19090</v>
      </c>
      <c r="E11080" s="2">
        <v>139.03333333333333</v>
      </c>
      <c r="F11080" s="2">
        <v>3.5203388475984978</v>
      </c>
      <c r="G11080" s="2">
        <v>3.4244385838727727</v>
      </c>
      <c r="H11080" s="2">
        <v>0.43089187245264926</v>
      </c>
      <c r="I11080" s="2">
        <v>0.33499160872692402</v>
      </c>
      <c r="J11080" s="2">
        <v>59.908333333333339</v>
      </c>
      <c r="K11080" s="2">
        <v>59.908333333333339</v>
      </c>
      <c r="L11080" s="2">
        <f>24-Nurse[[#This Row],[Total RN Hours  (*Adjusted for 8 minimum)]]</f>
        <v>-35.908333333333339</v>
      </c>
      <c r="M11080" s="2">
        <v>8.3000000000000007</v>
      </c>
      <c r="N11080" s="2"/>
    </row>
    <row r="11081" spans="1:14" x14ac:dyDescent="0.35">
      <c r="A11081" t="s">
        <v>18605</v>
      </c>
      <c r="B11081" t="s">
        <v>630</v>
      </c>
      <c r="C11081" t="s">
        <v>13936</v>
      </c>
      <c r="D11081" t="s">
        <v>18803</v>
      </c>
      <c r="E11081" s="2">
        <v>75.222222222222229</v>
      </c>
      <c r="F11081" s="2">
        <v>4.2625937961595266</v>
      </c>
      <c r="G11081" s="2">
        <v>3.8958980797636626</v>
      </c>
      <c r="H11081" s="2">
        <v>0.79651107828655821</v>
      </c>
      <c r="I11081" s="2">
        <v>0.6009261447562777</v>
      </c>
      <c r="J11081" s="2">
        <v>59.915333333333329</v>
      </c>
      <c r="K11081" s="2">
        <v>59.915333333333329</v>
      </c>
      <c r="L11081" s="2">
        <f>24-Nurse[[#This Row],[Total RN Hours  (*Adjusted for 8 minimum)]]</f>
        <v>-35.915333333333329</v>
      </c>
      <c r="M11081" s="2">
        <v>8.3000000000000007</v>
      </c>
      <c r="N11081" s="2"/>
    </row>
    <row r="11082" spans="1:14" x14ac:dyDescent="0.35">
      <c r="A11082" t="s">
        <v>18633</v>
      </c>
      <c r="B11082" t="s">
        <v>7626</v>
      </c>
      <c r="C11082" t="s">
        <v>16718</v>
      </c>
      <c r="D11082" t="s">
        <v>19682</v>
      </c>
      <c r="E11082" s="2">
        <v>140.69999999999999</v>
      </c>
      <c r="F11082" s="2">
        <v>2.6977359235568192</v>
      </c>
      <c r="G11082" s="2">
        <v>2.5560649135276003</v>
      </c>
      <c r="H11082" s="2">
        <v>0.42586038063650006</v>
      </c>
      <c r="I11082" s="2">
        <v>0.31234225696912266</v>
      </c>
      <c r="J11082" s="2">
        <v>59.91855555555555</v>
      </c>
      <c r="K11082" s="2">
        <v>59.91855555555555</v>
      </c>
      <c r="L11082" s="2">
        <f>24-Nurse[[#This Row],[Total RN Hours  (*Adjusted for 8 minimum)]]</f>
        <v>-35.91855555555555</v>
      </c>
      <c r="M11082" s="2">
        <v>8.3000000000000007</v>
      </c>
      <c r="N11082" s="2"/>
    </row>
    <row r="11083" spans="1:14" x14ac:dyDescent="0.35">
      <c r="A11083" t="s">
        <v>18618</v>
      </c>
      <c r="B11083" t="s">
        <v>4467</v>
      </c>
      <c r="C11083" t="s">
        <v>15452</v>
      </c>
      <c r="D11083" t="s">
        <v>18762</v>
      </c>
      <c r="E11083" s="2">
        <v>82.86666666666666</v>
      </c>
      <c r="F11083" s="2">
        <v>3.6698712791633152</v>
      </c>
      <c r="G11083" s="2">
        <v>3.2692544918208637</v>
      </c>
      <c r="H11083" s="2">
        <v>0.72307589165996256</v>
      </c>
      <c r="I11083" s="2">
        <v>0.45534995977473858</v>
      </c>
      <c r="J11083" s="2">
        <v>59.918888888888894</v>
      </c>
      <c r="K11083" s="2">
        <v>59.918888888888894</v>
      </c>
      <c r="L11083" s="2">
        <f>24-Nurse[[#This Row],[Total RN Hours  (*Adjusted for 8 minimum)]]</f>
        <v>-35.918888888888894</v>
      </c>
      <c r="M11083" s="2">
        <v>8.3000000000000007</v>
      </c>
      <c r="N11083" s="2"/>
    </row>
    <row r="11084" spans="1:14" x14ac:dyDescent="0.35">
      <c r="A11084" t="s">
        <v>18605</v>
      </c>
      <c r="B11084" t="s">
        <v>1011</v>
      </c>
      <c r="C11084" t="s">
        <v>13884</v>
      </c>
      <c r="D11084" t="s">
        <v>18794</v>
      </c>
      <c r="E11084" s="2">
        <v>126.28888888888889</v>
      </c>
      <c r="F11084" s="2">
        <v>4.021200950202358</v>
      </c>
      <c r="G11084" s="2">
        <v>3.8779834594404363</v>
      </c>
      <c r="H11084" s="2">
        <v>0.47454953369699099</v>
      </c>
      <c r="I11084" s="2">
        <v>0.42800721449938406</v>
      </c>
      <c r="J11084" s="2">
        <v>59.93033333333333</v>
      </c>
      <c r="K11084" s="2">
        <v>59.93033333333333</v>
      </c>
      <c r="L11084" s="2">
        <f>24-Nurse[[#This Row],[Total RN Hours  (*Adjusted for 8 minimum)]]</f>
        <v>-35.93033333333333</v>
      </c>
      <c r="M11084" s="2">
        <v>8.3000000000000007</v>
      </c>
      <c r="N11084" s="2"/>
    </row>
    <row r="11085" spans="1:14" x14ac:dyDescent="0.35">
      <c r="A11085" t="s">
        <v>18610</v>
      </c>
      <c r="B11085" t="s">
        <v>1725</v>
      </c>
      <c r="C11085" t="s">
        <v>14361</v>
      </c>
      <c r="D11085" t="s">
        <v>18788</v>
      </c>
      <c r="E11085" s="2">
        <v>118.08888888888889</v>
      </c>
      <c r="F11085" s="2">
        <v>3.5723052314640569</v>
      </c>
      <c r="G11085" s="2">
        <v>3.1490684983063608</v>
      </c>
      <c r="H11085" s="2">
        <v>0.50750470455400831</v>
      </c>
      <c r="I11085" s="2">
        <v>0.27205212645841176</v>
      </c>
      <c r="J11085" s="2">
        <v>59.930666666666667</v>
      </c>
      <c r="K11085" s="2">
        <v>59.930666666666667</v>
      </c>
      <c r="L11085" s="2">
        <f>24-Nurse[[#This Row],[Total RN Hours  (*Adjusted for 8 minimum)]]</f>
        <v>-35.930666666666667</v>
      </c>
      <c r="M11085" s="2">
        <v>8.3000000000000007</v>
      </c>
      <c r="N11085" s="2"/>
    </row>
    <row r="11086" spans="1:14" x14ac:dyDescent="0.35">
      <c r="A11086" t="s">
        <v>18605</v>
      </c>
      <c r="B11086" t="s">
        <v>12642</v>
      </c>
      <c r="C11086" t="s">
        <v>14057</v>
      </c>
      <c r="D11086" t="s">
        <v>18794</v>
      </c>
      <c r="E11086" s="2">
        <v>123.43333333333334</v>
      </c>
      <c r="F11086" s="2">
        <v>4.528689350976685</v>
      </c>
      <c r="G11086" s="2">
        <v>4.2314006661265644</v>
      </c>
      <c r="H11086" s="2">
        <v>0.48559636330902872</v>
      </c>
      <c r="I11086" s="2">
        <v>0.36245296606355204</v>
      </c>
      <c r="J11086" s="2">
        <v>59.93877777777778</v>
      </c>
      <c r="K11086" s="2">
        <v>59.93877777777778</v>
      </c>
      <c r="L11086" s="2">
        <f>24-Nurse[[#This Row],[Total RN Hours  (*Adjusted for 8 minimum)]]</f>
        <v>-35.93877777777778</v>
      </c>
      <c r="M11086" s="2">
        <v>8.3000000000000007</v>
      </c>
      <c r="N11086" s="2"/>
    </row>
    <row r="11087" spans="1:14" x14ac:dyDescent="0.35">
      <c r="A11087" t="s">
        <v>18639</v>
      </c>
      <c r="B11087" t="s">
        <v>4461</v>
      </c>
      <c r="C11087" t="s">
        <v>17524</v>
      </c>
      <c r="D11087" t="s">
        <v>18663</v>
      </c>
      <c r="E11087" s="2">
        <v>100.13333333333334</v>
      </c>
      <c r="F11087" s="2">
        <v>3.2532778517532179</v>
      </c>
      <c r="G11087" s="2">
        <v>3.1443353306702173</v>
      </c>
      <c r="H11087" s="2">
        <v>0.59861517976031964</v>
      </c>
      <c r="I11087" s="2">
        <v>0.48967265867731913</v>
      </c>
      <c r="J11087" s="2">
        <v>59.94133333333334</v>
      </c>
      <c r="K11087" s="2">
        <v>59.94133333333334</v>
      </c>
      <c r="L11087" s="2">
        <f>24-Nurse[[#This Row],[Total RN Hours  (*Adjusted for 8 minimum)]]</f>
        <v>-35.94133333333334</v>
      </c>
      <c r="M11087" s="2">
        <v>8.3000000000000007</v>
      </c>
      <c r="N11087" s="2"/>
    </row>
    <row r="11088" spans="1:14" x14ac:dyDescent="0.35">
      <c r="A11088" t="s">
        <v>18650</v>
      </c>
      <c r="B11088" t="s">
        <v>11916</v>
      </c>
      <c r="C11088" t="s">
        <v>18133</v>
      </c>
      <c r="D11088" t="s">
        <v>19817</v>
      </c>
      <c r="E11088" s="2">
        <v>55.9</v>
      </c>
      <c r="F11088" s="2">
        <v>3.2872589942357386</v>
      </c>
      <c r="G11088" s="2">
        <v>2.8644007155635065</v>
      </c>
      <c r="H11088" s="2">
        <v>1.0724706817730074</v>
      </c>
      <c r="I11088" s="2">
        <v>0.64961240310077517</v>
      </c>
      <c r="J11088" s="2">
        <v>59.951111111111111</v>
      </c>
      <c r="K11088" s="2">
        <v>59.951111111111111</v>
      </c>
      <c r="L11088" s="2">
        <f>24-Nurse[[#This Row],[Total RN Hours  (*Adjusted for 8 minimum)]]</f>
        <v>-35.951111111111111</v>
      </c>
      <c r="M11088" s="2">
        <v>8.3000000000000007</v>
      </c>
      <c r="N11088" s="2"/>
    </row>
    <row r="11089" spans="1:14" x14ac:dyDescent="0.35">
      <c r="A11089" t="s">
        <v>18610</v>
      </c>
      <c r="B11089" t="s">
        <v>2005</v>
      </c>
      <c r="C11089" t="s">
        <v>14345</v>
      </c>
      <c r="D11089" t="s">
        <v>18703</v>
      </c>
      <c r="E11089" s="2">
        <v>112.28888888888889</v>
      </c>
      <c r="F11089" s="2">
        <v>3.4120077181872159</v>
      </c>
      <c r="G11089" s="2">
        <v>3.0507371858301995</v>
      </c>
      <c r="H11089" s="2">
        <v>0.533915495745102</v>
      </c>
      <c r="I11089" s="2">
        <v>0.24814466653473183</v>
      </c>
      <c r="J11089" s="2">
        <v>59.952777777777783</v>
      </c>
      <c r="K11089" s="2">
        <v>59.952777777777783</v>
      </c>
      <c r="L11089" s="2">
        <f>24-Nurse[[#This Row],[Total RN Hours  (*Adjusted for 8 minimum)]]</f>
        <v>-35.952777777777783</v>
      </c>
      <c r="M11089" s="2">
        <v>8.3000000000000007</v>
      </c>
      <c r="N11089" s="2"/>
    </row>
    <row r="11090" spans="1:14" x14ac:dyDescent="0.35">
      <c r="A11090" t="s">
        <v>18610</v>
      </c>
      <c r="B11090" t="s">
        <v>1917</v>
      </c>
      <c r="C11090" t="s">
        <v>14297</v>
      </c>
      <c r="D11090" t="s">
        <v>18689</v>
      </c>
      <c r="E11090" s="2">
        <v>104.21111111111111</v>
      </c>
      <c r="F11090" s="2">
        <v>3.6539343213562216</v>
      </c>
      <c r="G11090" s="2">
        <v>3.4862458684294699</v>
      </c>
      <c r="H11090" s="2">
        <v>0.5754877918754665</v>
      </c>
      <c r="I11090" s="2">
        <v>0.46516153108007252</v>
      </c>
      <c r="J11090" s="2">
        <v>59.972222222222229</v>
      </c>
      <c r="K11090" s="2">
        <v>59.972222222222229</v>
      </c>
      <c r="L11090" s="2">
        <f>24-Nurse[[#This Row],[Total RN Hours  (*Adjusted for 8 minimum)]]</f>
        <v>-35.972222222222229</v>
      </c>
      <c r="M11090" s="2">
        <v>8.3000000000000007</v>
      </c>
      <c r="N11090" s="2"/>
    </row>
    <row r="11091" spans="1:14" x14ac:dyDescent="0.35">
      <c r="A11091" t="s">
        <v>18634</v>
      </c>
      <c r="B11091" t="s">
        <v>8522</v>
      </c>
      <c r="C11091" t="s">
        <v>16931</v>
      </c>
      <c r="D11091" t="s">
        <v>19712</v>
      </c>
      <c r="E11091" s="2">
        <v>89.611111111111114</v>
      </c>
      <c r="F11091" s="2">
        <v>4.1654060756354623</v>
      </c>
      <c r="G11091" s="2">
        <v>3.5655920644761316</v>
      </c>
      <c r="H11091" s="2">
        <v>0.66937383756974578</v>
      </c>
      <c r="I11091" s="2">
        <v>0.29414135151890886</v>
      </c>
      <c r="J11091" s="2">
        <v>59.983333333333334</v>
      </c>
      <c r="K11091" s="2">
        <v>59.983333333333334</v>
      </c>
      <c r="L11091" s="2">
        <f>24-Nurse[[#This Row],[Total RN Hours  (*Adjusted for 8 minimum)]]</f>
        <v>-35.983333333333334</v>
      </c>
      <c r="M11091" s="2">
        <v>8.3000000000000007</v>
      </c>
      <c r="N11091" s="2"/>
    </row>
    <row r="11092" spans="1:14" x14ac:dyDescent="0.35">
      <c r="A11092" t="s">
        <v>18645</v>
      </c>
      <c r="B11092" t="s">
        <v>20769</v>
      </c>
      <c r="C11092" t="s">
        <v>17888</v>
      </c>
      <c r="D11092" t="s">
        <v>20039</v>
      </c>
      <c r="E11092" s="2">
        <v>132.66666666666666</v>
      </c>
      <c r="F11092" s="2">
        <v>3.2646390284757123</v>
      </c>
      <c r="G11092" s="2">
        <v>3.0328542713567841</v>
      </c>
      <c r="H11092" s="2">
        <v>0.45222445561139035</v>
      </c>
      <c r="I11092" s="2">
        <v>0.32764237855946404</v>
      </c>
      <c r="J11092" s="2">
        <v>59.995111111111115</v>
      </c>
      <c r="K11092" s="2">
        <v>59.995111111111115</v>
      </c>
      <c r="L11092" s="2">
        <f>24-Nurse[[#This Row],[Total RN Hours  (*Adjusted for 8 minimum)]]</f>
        <v>-35.995111111111115</v>
      </c>
      <c r="M11092" s="2">
        <v>8.3000000000000007</v>
      </c>
      <c r="N11092" s="2"/>
    </row>
    <row r="11093" spans="1:14" x14ac:dyDescent="0.35">
      <c r="A11093" t="s">
        <v>18625</v>
      </c>
      <c r="B11093" t="s">
        <v>6313</v>
      </c>
      <c r="C11093" t="s">
        <v>16229</v>
      </c>
      <c r="D11093" t="s">
        <v>19521</v>
      </c>
      <c r="E11093" s="2">
        <v>97.86666666666666</v>
      </c>
      <c r="F11093" s="2">
        <v>3.4757720254314264</v>
      </c>
      <c r="G11093" s="2">
        <v>3.3644811534968211</v>
      </c>
      <c r="H11093" s="2">
        <v>0.61305631244323344</v>
      </c>
      <c r="I11093" s="2">
        <v>0.55492733878292466</v>
      </c>
      <c r="J11093" s="2">
        <v>59.997777777777777</v>
      </c>
      <c r="K11093" s="2">
        <v>59.997777777777777</v>
      </c>
      <c r="L11093" s="2">
        <f>24-Nurse[[#This Row],[Total RN Hours  (*Adjusted for 8 minimum)]]</f>
        <v>-35.997777777777777</v>
      </c>
      <c r="M11093" s="2">
        <v>8.3000000000000007</v>
      </c>
      <c r="N11093" s="2"/>
    </row>
    <row r="11094" spans="1:14" x14ac:dyDescent="0.35">
      <c r="A11094" t="s">
        <v>18650</v>
      </c>
      <c r="B11094" t="s">
        <v>11855</v>
      </c>
      <c r="C11094" t="s">
        <v>18134</v>
      </c>
      <c r="D11094" t="s">
        <v>18692</v>
      </c>
      <c r="E11094" s="2">
        <v>117.28888888888889</v>
      </c>
      <c r="F11094" s="2">
        <v>2.8002643046608564</v>
      </c>
      <c r="G11094" s="2">
        <v>2.6763537324744227</v>
      </c>
      <c r="H11094" s="2">
        <v>0.51158014399393714</v>
      </c>
      <c r="I11094" s="2">
        <v>0.38766957180750289</v>
      </c>
      <c r="J11094" s="2">
        <v>60.002666666666677</v>
      </c>
      <c r="K11094" s="2">
        <v>60.002666666666677</v>
      </c>
      <c r="L11094" s="2">
        <f>24-Nurse[[#This Row],[Total RN Hours  (*Adjusted for 8 minimum)]]</f>
        <v>-36.002666666666677</v>
      </c>
      <c r="M11094" s="2">
        <v>8.3000000000000007</v>
      </c>
      <c r="N11094" s="2"/>
    </row>
    <row r="11095" spans="1:14" x14ac:dyDescent="0.35">
      <c r="A11095" t="s">
        <v>18606</v>
      </c>
      <c r="B11095" t="s">
        <v>1239</v>
      </c>
      <c r="C11095" t="s">
        <v>14100</v>
      </c>
      <c r="D11095" t="s">
        <v>18655</v>
      </c>
      <c r="E11095" s="2">
        <v>78.74444444444444</v>
      </c>
      <c r="F11095" s="2">
        <v>3.726164808804854</v>
      </c>
      <c r="G11095" s="2">
        <v>3.4478848596020883</v>
      </c>
      <c r="H11095" s="2">
        <v>0.76200084662057299</v>
      </c>
      <c r="I11095" s="2">
        <v>0.54580640609566822</v>
      </c>
      <c r="J11095" s="2">
        <v>60.003333333333337</v>
      </c>
      <c r="K11095" s="2">
        <v>60.003333333333337</v>
      </c>
      <c r="L11095" s="2">
        <f>24-Nurse[[#This Row],[Total RN Hours  (*Adjusted for 8 minimum)]]</f>
        <v>-36.003333333333337</v>
      </c>
      <c r="M11095" s="2">
        <v>8.3000000000000007</v>
      </c>
      <c r="N11095" s="2"/>
    </row>
    <row r="11096" spans="1:14" x14ac:dyDescent="0.35">
      <c r="A11096" t="s">
        <v>18622</v>
      </c>
      <c r="B11096" t="s">
        <v>5299</v>
      </c>
      <c r="C11096" t="s">
        <v>15791</v>
      </c>
      <c r="D11096" t="s">
        <v>19388</v>
      </c>
      <c r="E11096" s="2">
        <v>92.711111111111109</v>
      </c>
      <c r="F11096" s="2">
        <v>3.2878068072866733</v>
      </c>
      <c r="G11096" s="2">
        <v>3.0276797698945357</v>
      </c>
      <c r="H11096" s="2">
        <v>0.64722435282837976</v>
      </c>
      <c r="I11096" s="2">
        <v>0.46721476510067117</v>
      </c>
      <c r="J11096" s="2">
        <v>60.004888888888892</v>
      </c>
      <c r="K11096" s="2">
        <v>60.004888888888892</v>
      </c>
      <c r="L11096" s="2">
        <f>24-Nurse[[#This Row],[Total RN Hours  (*Adjusted for 8 minimum)]]</f>
        <v>-36.004888888888892</v>
      </c>
      <c r="M11096" s="2">
        <v>8.3000000000000007</v>
      </c>
      <c r="N11096" s="2"/>
    </row>
    <row r="11097" spans="1:14" x14ac:dyDescent="0.35">
      <c r="A11097" t="s">
        <v>18610</v>
      </c>
      <c r="B11097" t="s">
        <v>20486</v>
      </c>
      <c r="C11097" t="s">
        <v>14425</v>
      </c>
      <c r="D11097" t="s">
        <v>18901</v>
      </c>
      <c r="E11097" s="2">
        <v>109.9</v>
      </c>
      <c r="F11097" s="2">
        <v>3.7376604994439391</v>
      </c>
      <c r="G11097" s="2">
        <v>3.5475684966130823</v>
      </c>
      <c r="H11097" s="2">
        <v>0.54602163583055296</v>
      </c>
      <c r="I11097" s="2">
        <v>0.41663128096249114</v>
      </c>
      <c r="J11097" s="2">
        <v>60.007777777777775</v>
      </c>
      <c r="K11097" s="2">
        <v>60.007777777777775</v>
      </c>
      <c r="L11097" s="2">
        <f>24-Nurse[[#This Row],[Total RN Hours  (*Adjusted for 8 minimum)]]</f>
        <v>-36.007777777777775</v>
      </c>
      <c r="M11097" s="2">
        <v>8.3000000000000007</v>
      </c>
      <c r="N11097" s="2"/>
    </row>
    <row r="11098" spans="1:14" x14ac:dyDescent="0.35">
      <c r="A11098" t="s">
        <v>18622</v>
      </c>
      <c r="B11098" t="s">
        <v>5465</v>
      </c>
      <c r="C11098" t="s">
        <v>15845</v>
      </c>
      <c r="D11098" t="s">
        <v>19388</v>
      </c>
      <c r="E11098" s="2">
        <v>111.24444444444444</v>
      </c>
      <c r="F11098" s="2">
        <v>3.0629744306831803</v>
      </c>
      <c r="G11098" s="2">
        <v>2.8079304834198964</v>
      </c>
      <c r="H11098" s="2">
        <v>0.53947762684778267</v>
      </c>
      <c r="I11098" s="2">
        <v>0.37387634838194173</v>
      </c>
      <c r="J11098" s="2">
        <v>60.013888888888886</v>
      </c>
      <c r="K11098" s="2">
        <v>60.013888888888886</v>
      </c>
      <c r="L11098" s="2">
        <f>24-Nurse[[#This Row],[Total RN Hours  (*Adjusted for 8 minimum)]]</f>
        <v>-36.013888888888886</v>
      </c>
      <c r="M11098" s="2">
        <v>8.3000000000000007</v>
      </c>
      <c r="N11098" s="2"/>
    </row>
    <row r="11099" spans="1:14" x14ac:dyDescent="0.35">
      <c r="A11099" t="s">
        <v>18607</v>
      </c>
      <c r="B11099" t="s">
        <v>1484</v>
      </c>
      <c r="C11099" t="s">
        <v>14211</v>
      </c>
      <c r="D11099" t="s">
        <v>18875</v>
      </c>
      <c r="E11099" s="2">
        <v>118.28888888888889</v>
      </c>
      <c r="F11099" s="2">
        <v>3.5066691715198197</v>
      </c>
      <c r="G11099" s="2">
        <v>3.0001174149915459</v>
      </c>
      <c r="H11099" s="2">
        <v>0.50737366146909635</v>
      </c>
      <c r="I11099" s="2">
        <v>4.9596092429081341E-2</v>
      </c>
      <c r="J11099" s="2">
        <v>60.016666666666666</v>
      </c>
      <c r="K11099" s="2">
        <v>60.016666666666666</v>
      </c>
      <c r="L11099" s="2">
        <f>24-Nurse[[#This Row],[Total RN Hours  (*Adjusted for 8 minimum)]]</f>
        <v>-36.016666666666666</v>
      </c>
      <c r="M11099" s="2">
        <v>8.3000000000000007</v>
      </c>
      <c r="N11099" s="2"/>
    </row>
    <row r="11100" spans="1:14" x14ac:dyDescent="0.35">
      <c r="A11100" t="s">
        <v>18639</v>
      </c>
      <c r="B11100" t="s">
        <v>10113</v>
      </c>
      <c r="C11100" t="s">
        <v>17580</v>
      </c>
      <c r="D11100" t="s">
        <v>18699</v>
      </c>
      <c r="E11100" s="2">
        <v>33.011111111111113</v>
      </c>
      <c r="F11100" s="2">
        <v>5.2471390104341964</v>
      </c>
      <c r="G11100" s="2">
        <v>4.7671659373948163</v>
      </c>
      <c r="H11100" s="2">
        <v>1.8188993604846853</v>
      </c>
      <c r="I11100" s="2">
        <v>1.3389262874453045</v>
      </c>
      <c r="J11100" s="2">
        <v>60.043888888888894</v>
      </c>
      <c r="K11100" s="2">
        <v>60.043888888888894</v>
      </c>
      <c r="L11100" s="2">
        <f>24-Nurse[[#This Row],[Total RN Hours  (*Adjusted for 8 minimum)]]</f>
        <v>-36.043888888888894</v>
      </c>
      <c r="M11100" s="2">
        <v>8.3000000000000007</v>
      </c>
      <c r="N11100" s="2"/>
    </row>
    <row r="11101" spans="1:14" x14ac:dyDescent="0.35">
      <c r="A11101" t="s">
        <v>18618</v>
      </c>
      <c r="B11101" t="s">
        <v>4631</v>
      </c>
      <c r="C11101" t="s">
        <v>15436</v>
      </c>
      <c r="D11101" t="s">
        <v>18692</v>
      </c>
      <c r="E11101" s="2">
        <v>99.677777777777777</v>
      </c>
      <c r="F11101" s="2">
        <v>3.5767707056069549</v>
      </c>
      <c r="G11101" s="2">
        <v>3.3067316910043467</v>
      </c>
      <c r="H11101" s="2">
        <v>0.60247018169657796</v>
      </c>
      <c r="I11101" s="2">
        <v>0.40182365399621006</v>
      </c>
      <c r="J11101" s="2">
        <v>60.052888888888894</v>
      </c>
      <c r="K11101" s="2">
        <v>60.052888888888894</v>
      </c>
      <c r="L11101" s="2">
        <f>24-Nurse[[#This Row],[Total RN Hours  (*Adjusted for 8 minimum)]]</f>
        <v>-36.052888888888894</v>
      </c>
      <c r="M11101" s="2">
        <v>8.3000000000000007</v>
      </c>
      <c r="N11101" s="2"/>
    </row>
    <row r="11102" spans="1:14" x14ac:dyDescent="0.35">
      <c r="A11102" t="s">
        <v>18614</v>
      </c>
      <c r="B11102" t="s">
        <v>3048</v>
      </c>
      <c r="C11102" t="s">
        <v>14886</v>
      </c>
      <c r="D11102" t="s">
        <v>19014</v>
      </c>
      <c r="E11102" s="2">
        <v>146.02222222222221</v>
      </c>
      <c r="F11102" s="2">
        <v>2.7046362806269979</v>
      </c>
      <c r="G11102" s="2">
        <v>2.5940442854968806</v>
      </c>
      <c r="H11102" s="2">
        <v>0.41126236493684371</v>
      </c>
      <c r="I11102" s="2">
        <v>0.3496279105159032</v>
      </c>
      <c r="J11102" s="2">
        <v>60.053444444444438</v>
      </c>
      <c r="K11102" s="2">
        <v>60.053444444444438</v>
      </c>
      <c r="L11102" s="2">
        <f>24-Nurse[[#This Row],[Total RN Hours  (*Adjusted for 8 minimum)]]</f>
        <v>-36.053444444444438</v>
      </c>
      <c r="M11102" s="2">
        <v>8.3000000000000007</v>
      </c>
      <c r="N11102" s="2"/>
    </row>
    <row r="11103" spans="1:14" x14ac:dyDescent="0.35">
      <c r="A11103" t="s">
        <v>18622</v>
      </c>
      <c r="B11103" t="s">
        <v>5314</v>
      </c>
      <c r="C11103" t="s">
        <v>14985</v>
      </c>
      <c r="D11103" t="s">
        <v>19385</v>
      </c>
      <c r="E11103" s="2">
        <v>63.155555555555559</v>
      </c>
      <c r="F11103" s="2">
        <v>3.4999120337790286</v>
      </c>
      <c r="G11103" s="2">
        <v>3.3851759324419421</v>
      </c>
      <c r="H11103" s="2">
        <v>0.95093420126671346</v>
      </c>
      <c r="I11103" s="2">
        <v>0.8361980999296269</v>
      </c>
      <c r="J11103" s="2">
        <v>60.056777777777775</v>
      </c>
      <c r="K11103" s="2">
        <v>60.056777777777775</v>
      </c>
      <c r="L11103" s="2">
        <f>24-Nurse[[#This Row],[Total RN Hours  (*Adjusted for 8 minimum)]]</f>
        <v>-36.056777777777775</v>
      </c>
      <c r="M11103" s="2">
        <v>8.3000000000000007</v>
      </c>
      <c r="N11103" s="2"/>
    </row>
    <row r="11104" spans="1:14" x14ac:dyDescent="0.35">
      <c r="A11104" t="s">
        <v>18623</v>
      </c>
      <c r="B11104" t="s">
        <v>5808</v>
      </c>
      <c r="C11104" t="s">
        <v>15874</v>
      </c>
      <c r="D11104" t="s">
        <v>19407</v>
      </c>
      <c r="E11104" s="2">
        <v>47.81111111111111</v>
      </c>
      <c r="F11104" s="2">
        <v>3.0875900534510814</v>
      </c>
      <c r="G11104" s="2">
        <v>2.7453869393446433</v>
      </c>
      <c r="H11104" s="2">
        <v>1.2563049035556588</v>
      </c>
      <c r="I11104" s="2">
        <v>0.91410178944922149</v>
      </c>
      <c r="J11104" s="2">
        <v>60.065333333333335</v>
      </c>
      <c r="K11104" s="2">
        <v>60.065333333333335</v>
      </c>
      <c r="L11104" s="2">
        <f>24-Nurse[[#This Row],[Total RN Hours  (*Adjusted for 8 minimum)]]</f>
        <v>-36.065333333333335</v>
      </c>
      <c r="M11104" s="2">
        <v>8.3000000000000007</v>
      </c>
      <c r="N11104" s="2"/>
    </row>
    <row r="11105" spans="1:14" x14ac:dyDescent="0.35">
      <c r="A11105" t="s">
        <v>18614</v>
      </c>
      <c r="B11105" t="s">
        <v>3056</v>
      </c>
      <c r="C11105" t="s">
        <v>14713</v>
      </c>
      <c r="D11105" t="s">
        <v>18693</v>
      </c>
      <c r="E11105" s="2">
        <v>74.25555555555556</v>
      </c>
      <c r="F11105" s="2">
        <v>3.2470731707317069</v>
      </c>
      <c r="G11105" s="2">
        <v>3.1164806224749362</v>
      </c>
      <c r="H11105" s="2">
        <v>0.8091096812808618</v>
      </c>
      <c r="I11105" s="2">
        <v>0.67851713302409089</v>
      </c>
      <c r="J11105" s="2">
        <v>60.080888888888886</v>
      </c>
      <c r="K11105" s="2">
        <v>60.080888888888886</v>
      </c>
      <c r="L11105" s="2">
        <f>24-Nurse[[#This Row],[Total RN Hours  (*Adjusted for 8 minimum)]]</f>
        <v>-36.080888888888886</v>
      </c>
      <c r="M11105" s="2">
        <v>8.3000000000000007</v>
      </c>
      <c r="N11105" s="2"/>
    </row>
    <row r="11106" spans="1:14" x14ac:dyDescent="0.35">
      <c r="A11106" t="s">
        <v>18624</v>
      </c>
      <c r="B11106" t="s">
        <v>6162</v>
      </c>
      <c r="C11106" t="s">
        <v>15386</v>
      </c>
      <c r="D11106" t="s">
        <v>19457</v>
      </c>
      <c r="E11106" s="2">
        <v>21.011111111111113</v>
      </c>
      <c r="F11106" s="2">
        <v>8.2155208884188244</v>
      </c>
      <c r="G11106" s="2">
        <v>7.7205446853516655</v>
      </c>
      <c r="H11106" s="2">
        <v>2.8596245372818609</v>
      </c>
      <c r="I11106" s="2">
        <v>2.3646483342147011</v>
      </c>
      <c r="J11106" s="2">
        <v>60.083888888888886</v>
      </c>
      <c r="K11106" s="2">
        <v>60.083888888888886</v>
      </c>
      <c r="L11106" s="2">
        <f>24-Nurse[[#This Row],[Total RN Hours  (*Adjusted for 8 minimum)]]</f>
        <v>-36.083888888888886</v>
      </c>
      <c r="M11106" s="2">
        <v>8.3000000000000007</v>
      </c>
      <c r="N11106" s="2"/>
    </row>
    <row r="11107" spans="1:14" x14ac:dyDescent="0.35">
      <c r="A11107" t="s">
        <v>18616</v>
      </c>
      <c r="B11107" t="s">
        <v>3974</v>
      </c>
      <c r="C11107" t="s">
        <v>15163</v>
      </c>
      <c r="D11107" t="s">
        <v>19171</v>
      </c>
      <c r="E11107" s="2">
        <v>73.522222222222226</v>
      </c>
      <c r="F11107" s="2">
        <v>3.5088030829681127</v>
      </c>
      <c r="G11107" s="2">
        <v>3.2438416200695177</v>
      </c>
      <c r="H11107" s="2">
        <v>0.81736436451564143</v>
      </c>
      <c r="I11107" s="2">
        <v>0.55240290161704697</v>
      </c>
      <c r="J11107" s="2">
        <v>60.094444444444441</v>
      </c>
      <c r="K11107" s="2">
        <v>60.094444444444441</v>
      </c>
      <c r="L11107" s="2">
        <f>24-Nurse[[#This Row],[Total RN Hours  (*Adjusted for 8 minimum)]]</f>
        <v>-36.094444444444441</v>
      </c>
      <c r="M11107" s="2">
        <v>8.3000000000000007</v>
      </c>
      <c r="N11107" s="2"/>
    </row>
    <row r="11108" spans="1:14" x14ac:dyDescent="0.35">
      <c r="A11108" t="s">
        <v>18610</v>
      </c>
      <c r="B11108" t="s">
        <v>1995</v>
      </c>
      <c r="C11108" t="s">
        <v>14423</v>
      </c>
      <c r="D11108" t="s">
        <v>18662</v>
      </c>
      <c r="E11108" s="2">
        <v>84.1</v>
      </c>
      <c r="F11108" s="2">
        <v>3.5068040692297533</v>
      </c>
      <c r="G11108" s="2">
        <v>3.2685295283392786</v>
      </c>
      <c r="H11108" s="2">
        <v>0.71475756374686228</v>
      </c>
      <c r="I11108" s="2">
        <v>0.48308891531245879</v>
      </c>
      <c r="J11108" s="2">
        <v>60.111111111111114</v>
      </c>
      <c r="K11108" s="2">
        <v>60.111111111111114</v>
      </c>
      <c r="L11108" s="2">
        <f>24-Nurse[[#This Row],[Total RN Hours  (*Adjusted for 8 minimum)]]</f>
        <v>-36.111111111111114</v>
      </c>
      <c r="M11108" s="2">
        <v>8.3000000000000007</v>
      </c>
      <c r="N11108" s="2"/>
    </row>
    <row r="11109" spans="1:14" x14ac:dyDescent="0.35">
      <c r="A11109" t="s">
        <v>18620</v>
      </c>
      <c r="B11109" t="s">
        <v>4913</v>
      </c>
      <c r="C11109" t="s">
        <v>13687</v>
      </c>
      <c r="D11109" t="s">
        <v>19060</v>
      </c>
      <c r="E11109" s="2">
        <v>31.366666666666667</v>
      </c>
      <c r="F11109" s="2">
        <v>6.1407368048175694</v>
      </c>
      <c r="G11109" s="2">
        <v>6.1407368048175694</v>
      </c>
      <c r="H11109" s="2">
        <v>1.9170173574211831</v>
      </c>
      <c r="I11109" s="2">
        <v>1.9170173574211831</v>
      </c>
      <c r="J11109" s="2">
        <v>60.130444444444443</v>
      </c>
      <c r="K11109" s="2">
        <v>60.130444444444443</v>
      </c>
      <c r="L11109" s="2">
        <f>24-Nurse[[#This Row],[Total RN Hours  (*Adjusted for 8 minimum)]]</f>
        <v>-36.130444444444443</v>
      </c>
      <c r="M11109" s="2">
        <v>8.3000000000000007</v>
      </c>
      <c r="N11109" s="2"/>
    </row>
    <row r="11110" spans="1:14" x14ac:dyDescent="0.35">
      <c r="A11110" t="s">
        <v>18601</v>
      </c>
      <c r="B11110" t="s">
        <v>88</v>
      </c>
      <c r="C11110" t="s">
        <v>13639</v>
      </c>
      <c r="D11110" t="s">
        <v>18691</v>
      </c>
      <c r="E11110" s="2">
        <v>153.93333333333334</v>
      </c>
      <c r="F11110" s="2">
        <v>4.3881550454742317</v>
      </c>
      <c r="G11110" s="2">
        <v>4.1894579182907474</v>
      </c>
      <c r="H11110" s="2">
        <v>0.39080770896491984</v>
      </c>
      <c r="I11110" s="2">
        <v>0.27311606756171503</v>
      </c>
      <c r="J11110" s="2">
        <v>60.158333333333331</v>
      </c>
      <c r="K11110" s="2">
        <v>60.158333333333331</v>
      </c>
      <c r="L11110" s="2">
        <f>24-Nurse[[#This Row],[Total RN Hours  (*Adjusted for 8 minimum)]]</f>
        <v>-36.158333333333331</v>
      </c>
      <c r="M11110" s="2">
        <v>8.3000000000000007</v>
      </c>
      <c r="N11110" s="2"/>
    </row>
    <row r="11111" spans="1:14" x14ac:dyDescent="0.35">
      <c r="A11111" t="s">
        <v>18628</v>
      </c>
      <c r="B11111" t="s">
        <v>6956</v>
      </c>
      <c r="C11111" t="s">
        <v>16469</v>
      </c>
      <c r="D11111" t="s">
        <v>18931</v>
      </c>
      <c r="E11111" s="2">
        <v>16.388888888888889</v>
      </c>
      <c r="F11111" s="2">
        <v>7.677525423728814</v>
      </c>
      <c r="G11111" s="2">
        <v>7.0429491525423726</v>
      </c>
      <c r="H11111" s="2">
        <v>3.6713559322033902</v>
      </c>
      <c r="I11111" s="2">
        <v>3.0367796610169493</v>
      </c>
      <c r="J11111" s="2">
        <v>60.169444444444451</v>
      </c>
      <c r="K11111" s="2">
        <v>60.169444444444451</v>
      </c>
      <c r="L11111" s="2">
        <f>24-Nurse[[#This Row],[Total RN Hours  (*Adjusted for 8 minimum)]]</f>
        <v>-36.169444444444451</v>
      </c>
      <c r="M11111" s="2">
        <v>8.3000000000000007</v>
      </c>
      <c r="N11111" s="2"/>
    </row>
    <row r="11112" spans="1:14" x14ac:dyDescent="0.35">
      <c r="A11112" t="s">
        <v>18618</v>
      </c>
      <c r="B11112" t="s">
        <v>4589</v>
      </c>
      <c r="C11112" t="s">
        <v>14956</v>
      </c>
      <c r="D11112" t="s">
        <v>19105</v>
      </c>
      <c r="E11112" s="2">
        <v>110.2</v>
      </c>
      <c r="F11112" s="2">
        <v>3.602054849768098</v>
      </c>
      <c r="G11112" s="2">
        <v>3.4280298447267596</v>
      </c>
      <c r="H11112" s="2">
        <v>0.54603549102641658</v>
      </c>
      <c r="I11112" s="2">
        <v>0.37201048598507763</v>
      </c>
      <c r="J11112" s="2">
        <v>60.173111111111112</v>
      </c>
      <c r="K11112" s="2">
        <v>60.173111111111112</v>
      </c>
      <c r="L11112" s="2">
        <f>24-Nurse[[#This Row],[Total RN Hours  (*Adjusted for 8 minimum)]]</f>
        <v>-36.173111111111112</v>
      </c>
      <c r="M11112" s="2">
        <v>8.3000000000000007</v>
      </c>
      <c r="N11112" s="2"/>
    </row>
    <row r="11113" spans="1:14" x14ac:dyDescent="0.35">
      <c r="A11113" t="s">
        <v>18639</v>
      </c>
      <c r="B11113" t="s">
        <v>9883</v>
      </c>
      <c r="C11113" t="s">
        <v>13598</v>
      </c>
      <c r="D11113" t="s">
        <v>19355</v>
      </c>
      <c r="E11113" s="2">
        <v>127.08888888888889</v>
      </c>
      <c r="F11113" s="2">
        <v>3.9790155621612171</v>
      </c>
      <c r="G11113" s="2">
        <v>3.761905927609722</v>
      </c>
      <c r="H11113" s="2">
        <v>0.47353121175030599</v>
      </c>
      <c r="I11113" s="2">
        <v>0.3000743136912048</v>
      </c>
      <c r="J11113" s="2">
        <v>60.180555555555557</v>
      </c>
      <c r="K11113" s="2">
        <v>60.180555555555557</v>
      </c>
      <c r="L11113" s="2">
        <f>24-Nurse[[#This Row],[Total RN Hours  (*Adjusted for 8 minimum)]]</f>
        <v>-36.180555555555557</v>
      </c>
      <c r="M11113" s="2">
        <v>8.3000000000000007</v>
      </c>
      <c r="N11113" s="2"/>
    </row>
    <row r="11114" spans="1:14" x14ac:dyDescent="0.35">
      <c r="A11114" t="s">
        <v>18633</v>
      </c>
      <c r="B11114" t="s">
        <v>7826</v>
      </c>
      <c r="C11114" t="s">
        <v>16819</v>
      </c>
      <c r="D11114" t="s">
        <v>19395</v>
      </c>
      <c r="E11114" s="2">
        <v>169.04444444444445</v>
      </c>
      <c r="F11114" s="2">
        <v>3.376031944261864</v>
      </c>
      <c r="G11114" s="2">
        <v>3.1849776521624822</v>
      </c>
      <c r="H11114" s="2">
        <v>0.35607006704351257</v>
      </c>
      <c r="I11114" s="2">
        <v>0.2956980412777705</v>
      </c>
      <c r="J11114" s="2">
        <v>60.19166666666667</v>
      </c>
      <c r="K11114" s="2">
        <v>60.19166666666667</v>
      </c>
      <c r="L11114" s="2">
        <f>24-Nurse[[#This Row],[Total RN Hours  (*Adjusted for 8 minimum)]]</f>
        <v>-36.19166666666667</v>
      </c>
      <c r="M11114" s="2">
        <v>8.3000000000000007</v>
      </c>
      <c r="N11114" s="2"/>
    </row>
    <row r="11115" spans="1:14" x14ac:dyDescent="0.35">
      <c r="A11115" t="s">
        <v>18616</v>
      </c>
      <c r="B11115" t="s">
        <v>4040</v>
      </c>
      <c r="C11115" t="s">
        <v>15090</v>
      </c>
      <c r="D11115" t="s">
        <v>19150</v>
      </c>
      <c r="E11115" s="2">
        <v>58.511111111111113</v>
      </c>
      <c r="F11115" s="2">
        <v>4.725256361564754</v>
      </c>
      <c r="G11115" s="2">
        <v>4.4790163311811613</v>
      </c>
      <c r="H11115" s="2">
        <v>1.028892897835169</v>
      </c>
      <c r="I11115" s="2">
        <v>0.78265286745157614</v>
      </c>
      <c r="J11115" s="2">
        <v>60.201666666666668</v>
      </c>
      <c r="K11115" s="2">
        <v>60.201666666666668</v>
      </c>
      <c r="L11115" s="2">
        <f>24-Nurse[[#This Row],[Total RN Hours  (*Adjusted for 8 minimum)]]</f>
        <v>-36.201666666666668</v>
      </c>
      <c r="M11115" s="2">
        <v>8.3000000000000007</v>
      </c>
      <c r="N11115" s="2"/>
    </row>
    <row r="11116" spans="1:14" x14ac:dyDescent="0.35">
      <c r="A11116" t="s">
        <v>18639</v>
      </c>
      <c r="B11116" t="s">
        <v>10156</v>
      </c>
      <c r="C11116" t="s">
        <v>17451</v>
      </c>
      <c r="D11116" t="s">
        <v>18670</v>
      </c>
      <c r="E11116" s="2">
        <v>150.1888888888889</v>
      </c>
      <c r="F11116" s="2">
        <v>3.1798180069542061</v>
      </c>
      <c r="G11116" s="2">
        <v>2.9926810682843827</v>
      </c>
      <c r="H11116" s="2">
        <v>0.40084708145298514</v>
      </c>
      <c r="I11116" s="2">
        <v>0.23505585558925796</v>
      </c>
      <c r="J11116" s="2">
        <v>60.202777777777783</v>
      </c>
      <c r="K11116" s="2">
        <v>60.202777777777783</v>
      </c>
      <c r="L11116" s="2">
        <f>24-Nurse[[#This Row],[Total RN Hours  (*Adjusted for 8 minimum)]]</f>
        <v>-36.202777777777783</v>
      </c>
      <c r="M11116" s="2">
        <v>8.3000000000000007</v>
      </c>
      <c r="N11116" s="2"/>
    </row>
    <row r="11117" spans="1:14" x14ac:dyDescent="0.35">
      <c r="A11117" t="s">
        <v>18644</v>
      </c>
      <c r="B11117" t="s">
        <v>10831</v>
      </c>
      <c r="C11117" t="s">
        <v>17795</v>
      </c>
      <c r="D11117" t="s">
        <v>19995</v>
      </c>
      <c r="E11117" s="2">
        <v>93.422222222222217</v>
      </c>
      <c r="F11117" s="2">
        <v>3.6925713606089445</v>
      </c>
      <c r="G11117" s="2">
        <v>3.3941757849666994</v>
      </c>
      <c r="H11117" s="2">
        <v>0.64459562321598485</v>
      </c>
      <c r="I11117" s="2">
        <v>0.41814462416745957</v>
      </c>
      <c r="J11117" s="2">
        <v>60.219555555555559</v>
      </c>
      <c r="K11117" s="2">
        <v>60.219555555555559</v>
      </c>
      <c r="L11117" s="2">
        <f>24-Nurse[[#This Row],[Total RN Hours  (*Adjusted for 8 minimum)]]</f>
        <v>-36.219555555555559</v>
      </c>
      <c r="M11117" s="2">
        <v>8.3000000000000007</v>
      </c>
      <c r="N11117" s="2"/>
    </row>
    <row r="11118" spans="1:14" x14ac:dyDescent="0.35">
      <c r="A11118" t="s">
        <v>18634</v>
      </c>
      <c r="B11118" t="s">
        <v>8267</v>
      </c>
      <c r="C11118" t="s">
        <v>16941</v>
      </c>
      <c r="D11118" t="s">
        <v>18952</v>
      </c>
      <c r="E11118" s="2">
        <v>97.055555555555557</v>
      </c>
      <c r="F11118" s="2">
        <v>2.8414264453348599</v>
      </c>
      <c r="G11118" s="2">
        <v>2.6943594733829421</v>
      </c>
      <c r="H11118" s="2">
        <v>0.62051402404121359</v>
      </c>
      <c r="I11118" s="2">
        <v>0.47344705208929594</v>
      </c>
      <c r="J11118" s="2">
        <v>60.224333333333341</v>
      </c>
      <c r="K11118" s="2">
        <v>60.224333333333341</v>
      </c>
      <c r="L11118" s="2">
        <f>24-Nurse[[#This Row],[Total RN Hours  (*Adjusted for 8 minimum)]]</f>
        <v>-36.224333333333341</v>
      </c>
      <c r="M11118" s="2">
        <v>8.3000000000000007</v>
      </c>
      <c r="N11118" s="2"/>
    </row>
    <row r="11119" spans="1:14" x14ac:dyDescent="0.35">
      <c r="A11119" t="s">
        <v>18621</v>
      </c>
      <c r="B11119" t="s">
        <v>5016</v>
      </c>
      <c r="C11119" t="s">
        <v>15662</v>
      </c>
      <c r="D11119" t="s">
        <v>19369</v>
      </c>
      <c r="E11119" s="2">
        <v>95.555555555555557</v>
      </c>
      <c r="F11119" s="2">
        <v>3.390847674418604</v>
      </c>
      <c r="G11119" s="2">
        <v>3.1381732558139537</v>
      </c>
      <c r="H11119" s="2">
        <v>0.6303767441860465</v>
      </c>
      <c r="I11119" s="2">
        <v>0.43072558139534883</v>
      </c>
      <c r="J11119" s="2">
        <v>60.235999999999997</v>
      </c>
      <c r="K11119" s="2">
        <v>60.235999999999997</v>
      </c>
      <c r="L11119" s="2">
        <f>24-Nurse[[#This Row],[Total RN Hours  (*Adjusted for 8 minimum)]]</f>
        <v>-36.235999999999997</v>
      </c>
      <c r="M11119" s="2">
        <v>8.3000000000000007</v>
      </c>
      <c r="N11119" s="2"/>
    </row>
    <row r="11120" spans="1:14" x14ac:dyDescent="0.35">
      <c r="A11120" t="s">
        <v>18610</v>
      </c>
      <c r="B11120" t="s">
        <v>1932</v>
      </c>
      <c r="C11120" t="s">
        <v>14309</v>
      </c>
      <c r="D11120" t="s">
        <v>18888</v>
      </c>
      <c r="E11120" s="2">
        <v>54.922222222222224</v>
      </c>
      <c r="F11120" s="2">
        <v>4.1436900667610761</v>
      </c>
      <c r="G11120" s="2">
        <v>3.628976330163868</v>
      </c>
      <c r="H11120" s="2">
        <v>1.0968440218490794</v>
      </c>
      <c r="I11120" s="2">
        <v>0.58213028525187127</v>
      </c>
      <c r="J11120" s="2">
        <v>60.24111111111111</v>
      </c>
      <c r="K11120" s="2">
        <v>60.24111111111111</v>
      </c>
      <c r="L11120" s="2">
        <f>24-Nurse[[#This Row],[Total RN Hours  (*Adjusted for 8 minimum)]]</f>
        <v>-36.24111111111111</v>
      </c>
      <c r="M11120" s="2">
        <v>8.3000000000000007</v>
      </c>
      <c r="N11120" s="2"/>
    </row>
    <row r="11121" spans="1:14" x14ac:dyDescent="0.35">
      <c r="A11121" t="s">
        <v>18639</v>
      </c>
      <c r="B11121" t="s">
        <v>9930</v>
      </c>
      <c r="C11121" t="s">
        <v>17485</v>
      </c>
      <c r="D11121" t="s">
        <v>19902</v>
      </c>
      <c r="E11121" s="2">
        <v>62.422222222222224</v>
      </c>
      <c r="F11121" s="2">
        <v>3.4070897116411532</v>
      </c>
      <c r="G11121" s="2">
        <v>3.0675952296190814</v>
      </c>
      <c r="H11121" s="2">
        <v>0.96551797792808824</v>
      </c>
      <c r="I11121" s="2">
        <v>0.62602349590601636</v>
      </c>
      <c r="J11121" s="2">
        <v>60.269777777777776</v>
      </c>
      <c r="K11121" s="2">
        <v>60.269777777777776</v>
      </c>
      <c r="L11121" s="2">
        <f>24-Nurse[[#This Row],[Total RN Hours  (*Adjusted for 8 minimum)]]</f>
        <v>-36.269777777777776</v>
      </c>
      <c r="M11121" s="2">
        <v>8.3000000000000007</v>
      </c>
      <c r="N11121" s="2"/>
    </row>
    <row r="11122" spans="1:14" x14ac:dyDescent="0.35">
      <c r="A11122" t="s">
        <v>18601</v>
      </c>
      <c r="B11122" t="s">
        <v>20346</v>
      </c>
      <c r="C11122" t="s">
        <v>13588</v>
      </c>
      <c r="D11122" t="s">
        <v>18655</v>
      </c>
      <c r="E11122" s="2">
        <v>96.555555555555557</v>
      </c>
      <c r="F11122" s="2">
        <v>3.2024384349827386</v>
      </c>
      <c r="G11122" s="2">
        <v>2.9873797468354431</v>
      </c>
      <c r="H11122" s="2">
        <v>0.62451668584579978</v>
      </c>
      <c r="I11122" s="2">
        <v>0.51001726121979285</v>
      </c>
      <c r="J11122" s="2">
        <v>60.300555555555562</v>
      </c>
      <c r="K11122" s="2">
        <v>60.300555555555562</v>
      </c>
      <c r="L11122" s="2">
        <f>24-Nurse[[#This Row],[Total RN Hours  (*Adjusted for 8 minimum)]]</f>
        <v>-36.300555555555562</v>
      </c>
      <c r="M11122" s="2">
        <v>8.3000000000000007</v>
      </c>
      <c r="N11122" s="2"/>
    </row>
    <row r="11123" spans="1:14" x14ac:dyDescent="0.35">
      <c r="A11123" t="s">
        <v>18634</v>
      </c>
      <c r="B11123" t="s">
        <v>8204</v>
      </c>
      <c r="C11123" t="s">
        <v>16934</v>
      </c>
      <c r="D11123" t="s">
        <v>19728</v>
      </c>
      <c r="E11123" s="2">
        <v>65.599999999999994</v>
      </c>
      <c r="F11123" s="2">
        <v>4.3277015582655833</v>
      </c>
      <c r="G11123" s="2">
        <v>3.9216209349593498</v>
      </c>
      <c r="H11123" s="2">
        <v>0.91937669376693776</v>
      </c>
      <c r="I11123" s="2">
        <v>0.51329607046070469</v>
      </c>
      <c r="J11123" s="2">
        <v>60.31111111111111</v>
      </c>
      <c r="K11123" s="2">
        <v>60.31111111111111</v>
      </c>
      <c r="L11123" s="2">
        <f>24-Nurse[[#This Row],[Total RN Hours  (*Adjusted for 8 minimum)]]</f>
        <v>-36.31111111111111</v>
      </c>
      <c r="M11123" s="2">
        <v>8.3000000000000007</v>
      </c>
      <c r="N11123" s="2"/>
    </row>
    <row r="11124" spans="1:14" x14ac:dyDescent="0.35">
      <c r="A11124" t="s">
        <v>18648</v>
      </c>
      <c r="B11124" t="s">
        <v>11620</v>
      </c>
      <c r="C11124" t="s">
        <v>17994</v>
      </c>
      <c r="D11124" t="s">
        <v>20105</v>
      </c>
      <c r="E11124" s="2">
        <v>69.077777777777783</v>
      </c>
      <c r="F11124" s="2">
        <v>4.8600257358854746</v>
      </c>
      <c r="G11124" s="2">
        <v>4.3556425928904607</v>
      </c>
      <c r="H11124" s="2">
        <v>0.87325076403409996</v>
      </c>
      <c r="I11124" s="2">
        <v>0.58701946276339056</v>
      </c>
      <c r="J11124" s="2">
        <v>60.322222222222223</v>
      </c>
      <c r="K11124" s="2">
        <v>60.322222222222223</v>
      </c>
      <c r="L11124" s="2">
        <f>24-Nurse[[#This Row],[Total RN Hours  (*Adjusted for 8 minimum)]]</f>
        <v>-36.322222222222223</v>
      </c>
      <c r="M11124" s="2">
        <v>8.3000000000000007</v>
      </c>
      <c r="N11124" s="2"/>
    </row>
    <row r="11125" spans="1:14" x14ac:dyDescent="0.35">
      <c r="A11125" t="s">
        <v>18636</v>
      </c>
      <c r="B11125" t="s">
        <v>9281</v>
      </c>
      <c r="C11125" t="s">
        <v>14463</v>
      </c>
      <c r="D11125" t="s">
        <v>18765</v>
      </c>
      <c r="E11125" s="2">
        <v>64.24444444444444</v>
      </c>
      <c r="F11125" s="2">
        <v>3.0719214804565893</v>
      </c>
      <c r="G11125" s="2">
        <v>2.7427827741266002</v>
      </c>
      <c r="H11125" s="2">
        <v>0.93923037011414745</v>
      </c>
      <c r="I11125" s="2">
        <v>0.68797647872708412</v>
      </c>
      <c r="J11125" s="2">
        <v>60.340333333333334</v>
      </c>
      <c r="K11125" s="2">
        <v>60.340333333333334</v>
      </c>
      <c r="L11125" s="2">
        <f>24-Nurse[[#This Row],[Total RN Hours  (*Adjusted for 8 minimum)]]</f>
        <v>-36.340333333333334</v>
      </c>
      <c r="M11125" s="2">
        <v>8.3000000000000007</v>
      </c>
      <c r="N11125" s="2"/>
    </row>
    <row r="11126" spans="1:14" x14ac:dyDescent="0.35">
      <c r="A11126" t="s">
        <v>18639</v>
      </c>
      <c r="B11126" t="s">
        <v>10318</v>
      </c>
      <c r="C11126" t="s">
        <v>17622</v>
      </c>
      <c r="D11126" t="s">
        <v>19889</v>
      </c>
      <c r="E11126" s="2">
        <v>49.944444444444443</v>
      </c>
      <c r="F11126" s="2">
        <v>4.381383759733037</v>
      </c>
      <c r="G11126" s="2">
        <v>4.0654771968854284</v>
      </c>
      <c r="H11126" s="2">
        <v>1.2083826473859842</v>
      </c>
      <c r="I11126" s="2">
        <v>0.8924760845383759</v>
      </c>
      <c r="J11126" s="2">
        <v>60.35199999999999</v>
      </c>
      <c r="K11126" s="2">
        <v>60.35199999999999</v>
      </c>
      <c r="L11126" s="2">
        <f>24-Nurse[[#This Row],[Total RN Hours  (*Adjusted for 8 minimum)]]</f>
        <v>-36.35199999999999</v>
      </c>
      <c r="M11126" s="2">
        <v>8.3000000000000007</v>
      </c>
      <c r="N11126" s="2"/>
    </row>
    <row r="11127" spans="1:14" x14ac:dyDescent="0.35">
      <c r="A11127" t="s">
        <v>18631</v>
      </c>
      <c r="B11127" t="s">
        <v>7446</v>
      </c>
      <c r="C11127" t="s">
        <v>14188</v>
      </c>
      <c r="D11127" t="s">
        <v>19382</v>
      </c>
      <c r="E11127" s="2">
        <v>40.677777777777777</v>
      </c>
      <c r="F11127" s="2">
        <v>7.0697896749522</v>
      </c>
      <c r="G11127" s="2">
        <v>6.7112810707456978</v>
      </c>
      <c r="H11127" s="2">
        <v>1.4840890467085497</v>
      </c>
      <c r="I11127" s="2">
        <v>1.2505462988254576</v>
      </c>
      <c r="J11127" s="2">
        <v>60.369444444444447</v>
      </c>
      <c r="K11127" s="2">
        <v>60.369444444444447</v>
      </c>
      <c r="L11127" s="2">
        <f>24-Nurse[[#This Row],[Total RN Hours  (*Adjusted for 8 minimum)]]</f>
        <v>-36.369444444444447</v>
      </c>
      <c r="M11127" s="2">
        <v>8.3000000000000007</v>
      </c>
      <c r="N11127" s="2"/>
    </row>
    <row r="11128" spans="1:14" x14ac:dyDescent="0.35">
      <c r="A11128" t="s">
        <v>18650</v>
      </c>
      <c r="B11128" t="s">
        <v>11881</v>
      </c>
      <c r="C11128" t="s">
        <v>13699</v>
      </c>
      <c r="D11128" t="s">
        <v>19139</v>
      </c>
      <c r="E11128" s="2">
        <v>27.3</v>
      </c>
      <c r="F11128" s="2">
        <v>5.3290598290598288</v>
      </c>
      <c r="G11128" s="2">
        <v>5.3290598290598288</v>
      </c>
      <c r="H11128" s="2">
        <v>2.2114367114367113</v>
      </c>
      <c r="I11128" s="2">
        <v>2.2114367114367113</v>
      </c>
      <c r="J11128" s="2">
        <v>60.37222222222222</v>
      </c>
      <c r="K11128" s="2">
        <v>60.37222222222222</v>
      </c>
      <c r="L11128" s="2">
        <f>24-Nurse[[#This Row],[Total RN Hours  (*Adjusted for 8 minimum)]]</f>
        <v>-36.37222222222222</v>
      </c>
      <c r="M11128" s="2">
        <v>8.3000000000000007</v>
      </c>
      <c r="N11128" s="2"/>
    </row>
    <row r="11129" spans="1:14" x14ac:dyDescent="0.35">
      <c r="A11129" t="s">
        <v>18616</v>
      </c>
      <c r="B11129" t="s">
        <v>4058</v>
      </c>
      <c r="C11129" t="s">
        <v>15275</v>
      </c>
      <c r="D11129" t="s">
        <v>19185</v>
      </c>
      <c r="E11129" s="2">
        <v>55.977777777777774</v>
      </c>
      <c r="F11129" s="2">
        <v>4.7635470424771738</v>
      </c>
      <c r="G11129" s="2">
        <v>4.4745434696308068</v>
      </c>
      <c r="H11129" s="2">
        <v>1.0785529972211196</v>
      </c>
      <c r="I11129" s="2">
        <v>0.78954942437475195</v>
      </c>
      <c r="J11129" s="2">
        <v>60.375000000000007</v>
      </c>
      <c r="K11129" s="2">
        <v>60.375000000000007</v>
      </c>
      <c r="L11129" s="2">
        <f>24-Nurse[[#This Row],[Total RN Hours  (*Adjusted for 8 minimum)]]</f>
        <v>-36.375000000000007</v>
      </c>
      <c r="M11129" s="2">
        <v>8.3000000000000007</v>
      </c>
      <c r="N11129" s="2"/>
    </row>
    <row r="11130" spans="1:14" x14ac:dyDescent="0.35">
      <c r="A11130" t="s">
        <v>18648</v>
      </c>
      <c r="B11130" t="s">
        <v>11465</v>
      </c>
      <c r="C11130" t="s">
        <v>16656</v>
      </c>
      <c r="D11130" t="s">
        <v>19605</v>
      </c>
      <c r="E11130" s="2">
        <v>31.522222222222222</v>
      </c>
      <c r="F11130" s="2">
        <v>5.6909587592527311</v>
      </c>
      <c r="G11130" s="2">
        <v>4.8355657384561157</v>
      </c>
      <c r="H11130" s="2">
        <v>1.9162848078956645</v>
      </c>
      <c r="I11130" s="2">
        <v>1.2312301727176596</v>
      </c>
      <c r="J11130" s="2">
        <v>60.405555555555559</v>
      </c>
      <c r="K11130" s="2">
        <v>60.405555555555559</v>
      </c>
      <c r="L11130" s="2">
        <f>24-Nurse[[#This Row],[Total RN Hours  (*Adjusted for 8 minimum)]]</f>
        <v>-36.405555555555559</v>
      </c>
      <c r="M11130" s="2">
        <v>8.3000000000000007</v>
      </c>
      <c r="N11130" s="2"/>
    </row>
    <row r="11131" spans="1:14" x14ac:dyDescent="0.35">
      <c r="A11131" t="s">
        <v>18610</v>
      </c>
      <c r="B11131" t="s">
        <v>21033</v>
      </c>
      <c r="C11131" t="s">
        <v>14280</v>
      </c>
      <c r="D11131" t="s">
        <v>18887</v>
      </c>
      <c r="E11131" s="2">
        <v>90.422222222222217</v>
      </c>
      <c r="F11131" s="2">
        <v>3.8649766527402312</v>
      </c>
      <c r="G11131" s="2">
        <v>3.6103686409437206</v>
      </c>
      <c r="H11131" s="2">
        <v>0.66836814942246248</v>
      </c>
      <c r="I11131" s="2">
        <v>0.41376013762595232</v>
      </c>
      <c r="J11131" s="2">
        <v>60.435333333333325</v>
      </c>
      <c r="K11131" s="2">
        <v>60.435333333333325</v>
      </c>
      <c r="L11131" s="2">
        <f>24-Nurse[[#This Row],[Total RN Hours  (*Adjusted for 8 minimum)]]</f>
        <v>-36.435333333333325</v>
      </c>
      <c r="M11131" s="2">
        <v>8.3000000000000007</v>
      </c>
      <c r="N11131" s="2"/>
    </row>
    <row r="11132" spans="1:14" x14ac:dyDescent="0.35">
      <c r="A11132" t="s">
        <v>18651</v>
      </c>
      <c r="B11132" t="s">
        <v>12094</v>
      </c>
      <c r="C11132" t="s">
        <v>18228</v>
      </c>
      <c r="D11132" t="s">
        <v>20199</v>
      </c>
      <c r="E11132" s="2">
        <v>74.644444444444446</v>
      </c>
      <c r="F11132" s="2">
        <v>3.1459571300982434</v>
      </c>
      <c r="G11132" s="2">
        <v>2.8295683239059248</v>
      </c>
      <c r="H11132" s="2">
        <v>0.80990026793688596</v>
      </c>
      <c r="I11132" s="2">
        <v>0.55491366478118487</v>
      </c>
      <c r="J11132" s="2">
        <v>60.454555555555558</v>
      </c>
      <c r="K11132" s="2">
        <v>60.454555555555558</v>
      </c>
      <c r="L11132" s="2">
        <f>24-Nurse[[#This Row],[Total RN Hours  (*Adjusted for 8 minimum)]]</f>
        <v>-36.454555555555558</v>
      </c>
      <c r="M11132" s="2">
        <v>8.3000000000000007</v>
      </c>
      <c r="N11132" s="2"/>
    </row>
    <row r="11133" spans="1:14" x14ac:dyDescent="0.35">
      <c r="A11133" t="s">
        <v>18636</v>
      </c>
      <c r="B11133" t="s">
        <v>9136</v>
      </c>
      <c r="C11133" t="s">
        <v>16378</v>
      </c>
      <c r="D11133" t="s">
        <v>19087</v>
      </c>
      <c r="E11133" s="2">
        <v>74.599999999999994</v>
      </c>
      <c r="F11133" s="2">
        <v>3.5961260053619299</v>
      </c>
      <c r="G11133" s="2">
        <v>3.3962079237414358</v>
      </c>
      <c r="H11133" s="2">
        <v>0.81054512957998215</v>
      </c>
      <c r="I11133" s="2">
        <v>0.61062704795948763</v>
      </c>
      <c r="J11133" s="2">
        <v>60.466666666666661</v>
      </c>
      <c r="K11133" s="2">
        <v>60.466666666666661</v>
      </c>
      <c r="L11133" s="2">
        <f>24-Nurse[[#This Row],[Total RN Hours  (*Adjusted for 8 minimum)]]</f>
        <v>-36.466666666666661</v>
      </c>
      <c r="M11133" s="2">
        <v>8.3000000000000007</v>
      </c>
      <c r="N11133" s="2"/>
    </row>
    <row r="11134" spans="1:14" x14ac:dyDescent="0.35">
      <c r="A11134" t="s">
        <v>18636</v>
      </c>
      <c r="B11134" t="s">
        <v>8710</v>
      </c>
      <c r="C11134" t="s">
        <v>17086</v>
      </c>
      <c r="D11134" t="s">
        <v>18927</v>
      </c>
      <c r="E11134" s="2">
        <v>87.277777777777771</v>
      </c>
      <c r="F11134" s="2">
        <v>4.0172947167409303</v>
      </c>
      <c r="G11134" s="2">
        <v>3.6385461489497142</v>
      </c>
      <c r="H11134" s="2">
        <v>0.69284150222788043</v>
      </c>
      <c r="I11134" s="2">
        <v>0.3844162953532782</v>
      </c>
      <c r="J11134" s="2">
        <v>60.469666666666676</v>
      </c>
      <c r="K11134" s="2">
        <v>60.469666666666676</v>
      </c>
      <c r="L11134" s="2">
        <f>24-Nurse[[#This Row],[Total RN Hours  (*Adjusted for 8 minimum)]]</f>
        <v>-36.469666666666676</v>
      </c>
      <c r="M11134" s="2">
        <v>8.3000000000000007</v>
      </c>
      <c r="N11134" s="2"/>
    </row>
    <row r="11135" spans="1:14" x14ac:dyDescent="0.35">
      <c r="A11135" t="s">
        <v>18631</v>
      </c>
      <c r="B11135" t="s">
        <v>7424</v>
      </c>
      <c r="C11135" t="s">
        <v>16061</v>
      </c>
      <c r="D11135" t="s">
        <v>19656</v>
      </c>
      <c r="E11135" s="2">
        <v>89.2</v>
      </c>
      <c r="F11135" s="2">
        <v>4.3715632785251612</v>
      </c>
      <c r="G11135" s="2">
        <v>3.8401905829596412</v>
      </c>
      <c r="H11135" s="2">
        <v>0.67805181863477826</v>
      </c>
      <c r="I11135" s="2">
        <v>0.14667912306925759</v>
      </c>
      <c r="J11135" s="2">
        <v>60.482222222222219</v>
      </c>
      <c r="K11135" s="2">
        <v>60.482222222222219</v>
      </c>
      <c r="L11135" s="2">
        <f>24-Nurse[[#This Row],[Total RN Hours  (*Adjusted for 8 minimum)]]</f>
        <v>-36.482222222222219</v>
      </c>
      <c r="M11135" s="2">
        <v>8.3000000000000007</v>
      </c>
      <c r="N11135" s="2"/>
    </row>
    <row r="11136" spans="1:14" x14ac:dyDescent="0.35">
      <c r="A11136" t="s">
        <v>18618</v>
      </c>
      <c r="B11136" t="s">
        <v>4562</v>
      </c>
      <c r="C11136" t="s">
        <v>15500</v>
      </c>
      <c r="D11136" t="s">
        <v>19135</v>
      </c>
      <c r="E11136" s="2">
        <v>80</v>
      </c>
      <c r="F11136" s="2">
        <v>3.4985638888888886</v>
      </c>
      <c r="G11136" s="2">
        <v>3.2210458333333336</v>
      </c>
      <c r="H11136" s="2">
        <v>0.75607916666666664</v>
      </c>
      <c r="I11136" s="2">
        <v>0.54232916666666664</v>
      </c>
      <c r="J11136" s="2">
        <v>60.486333333333334</v>
      </c>
      <c r="K11136" s="2">
        <v>60.486333333333334</v>
      </c>
      <c r="L11136" s="2">
        <f>24-Nurse[[#This Row],[Total RN Hours  (*Adjusted for 8 minimum)]]</f>
        <v>-36.486333333333334</v>
      </c>
      <c r="M11136" s="2">
        <v>8.3000000000000007</v>
      </c>
      <c r="N11136" s="2"/>
    </row>
    <row r="11137" spans="1:14" x14ac:dyDescent="0.35">
      <c r="A11137" t="s">
        <v>18623</v>
      </c>
      <c r="B11137" t="s">
        <v>5729</v>
      </c>
      <c r="C11137" t="s">
        <v>15977</v>
      </c>
      <c r="D11137" t="s">
        <v>19419</v>
      </c>
      <c r="E11137" s="2">
        <v>77.13333333333334</v>
      </c>
      <c r="F11137" s="2">
        <v>3.549677326418899</v>
      </c>
      <c r="G11137" s="2">
        <v>3.2354479976951884</v>
      </c>
      <c r="H11137" s="2">
        <v>0.78424085278017863</v>
      </c>
      <c r="I11137" s="2">
        <v>0.47001152405646784</v>
      </c>
      <c r="J11137" s="2">
        <v>60.491111111111117</v>
      </c>
      <c r="K11137" s="2">
        <v>60.491111111111117</v>
      </c>
      <c r="L11137" s="2">
        <f>24-Nurse[[#This Row],[Total RN Hours  (*Adjusted for 8 minimum)]]</f>
        <v>-36.491111111111117</v>
      </c>
      <c r="M11137" s="2">
        <v>8.3000000000000007</v>
      </c>
      <c r="N11137" s="2"/>
    </row>
    <row r="11138" spans="1:14" x14ac:dyDescent="0.35">
      <c r="A11138" t="s">
        <v>18622</v>
      </c>
      <c r="B11138" t="s">
        <v>5319</v>
      </c>
      <c r="C11138" t="s">
        <v>5048</v>
      </c>
      <c r="D11138" t="s">
        <v>19384</v>
      </c>
      <c r="E11138" s="2">
        <v>132.01111111111112</v>
      </c>
      <c r="F11138" s="2">
        <v>3.8033919703728647</v>
      </c>
      <c r="G11138" s="2">
        <v>3.3571963639424292</v>
      </c>
      <c r="H11138" s="2">
        <v>0.45827371433381026</v>
      </c>
      <c r="I11138" s="2">
        <v>0.20398114636815082</v>
      </c>
      <c r="J11138" s="2">
        <v>60.49722222222222</v>
      </c>
      <c r="K11138" s="2">
        <v>60.49722222222222</v>
      </c>
      <c r="L11138" s="2">
        <f>24-Nurse[[#This Row],[Total RN Hours  (*Adjusted for 8 minimum)]]</f>
        <v>-36.49722222222222</v>
      </c>
      <c r="M11138" s="2">
        <v>8.3000000000000007</v>
      </c>
      <c r="N11138" s="2"/>
    </row>
    <row r="11139" spans="1:14" x14ac:dyDescent="0.35">
      <c r="A11139" t="s">
        <v>18605</v>
      </c>
      <c r="B11139" t="s">
        <v>12401</v>
      </c>
      <c r="C11139" t="s">
        <v>13885</v>
      </c>
      <c r="D11139" t="s">
        <v>18802</v>
      </c>
      <c r="E11139" s="2">
        <v>114.21111111111111</v>
      </c>
      <c r="F11139" s="2">
        <v>4.2551824107403444</v>
      </c>
      <c r="G11139" s="2">
        <v>3.875170736452962</v>
      </c>
      <c r="H11139" s="2">
        <v>0.52974900282128612</v>
      </c>
      <c r="I11139" s="2">
        <v>0.33829068975581283</v>
      </c>
      <c r="J11139" s="2">
        <v>60.50322222222222</v>
      </c>
      <c r="K11139" s="2">
        <v>60.50322222222222</v>
      </c>
      <c r="L11139" s="2">
        <f>24-Nurse[[#This Row],[Total RN Hours  (*Adjusted for 8 minimum)]]</f>
        <v>-36.50322222222222</v>
      </c>
      <c r="M11139" s="2">
        <v>8.3000000000000007</v>
      </c>
      <c r="N11139" s="2"/>
    </row>
    <row r="11140" spans="1:14" x14ac:dyDescent="0.35">
      <c r="A11140" t="s">
        <v>18611</v>
      </c>
      <c r="B11140" t="s">
        <v>2341</v>
      </c>
      <c r="C11140" t="s">
        <v>14553</v>
      </c>
      <c r="D11140" t="s">
        <v>18990</v>
      </c>
      <c r="E11140" s="2">
        <v>72.75555555555556</v>
      </c>
      <c r="F11140" s="2">
        <v>2.8590791081246185</v>
      </c>
      <c r="G11140" s="2">
        <v>2.5628497251069025</v>
      </c>
      <c r="H11140" s="2">
        <v>0.83164935858277333</v>
      </c>
      <c r="I11140" s="2">
        <v>0.53541997556505805</v>
      </c>
      <c r="J11140" s="2">
        <v>60.507111111111115</v>
      </c>
      <c r="K11140" s="2">
        <v>60.507111111111115</v>
      </c>
      <c r="L11140" s="2">
        <f>24-Nurse[[#This Row],[Total RN Hours  (*Adjusted for 8 minimum)]]</f>
        <v>-36.507111111111115</v>
      </c>
      <c r="M11140" s="2">
        <v>8.3000000000000007</v>
      </c>
      <c r="N11140" s="2"/>
    </row>
    <row r="11141" spans="1:14" x14ac:dyDescent="0.35">
      <c r="A11141" t="s">
        <v>18622</v>
      </c>
      <c r="B11141" t="s">
        <v>5192</v>
      </c>
      <c r="C11141" t="s">
        <v>15732</v>
      </c>
      <c r="D11141" t="s">
        <v>19377</v>
      </c>
      <c r="E11141" s="2">
        <v>78.044444444444451</v>
      </c>
      <c r="F11141" s="2">
        <v>3.9530879840546693</v>
      </c>
      <c r="G11141" s="2">
        <v>3.5579783599088834</v>
      </c>
      <c r="H11141" s="2">
        <v>0.77559225512528474</v>
      </c>
      <c r="I11141" s="2">
        <v>0.58702448747152614</v>
      </c>
      <c r="J11141" s="2">
        <v>60.530666666666669</v>
      </c>
      <c r="K11141" s="2">
        <v>60.530666666666669</v>
      </c>
      <c r="L11141" s="2">
        <f>24-Nurse[[#This Row],[Total RN Hours  (*Adjusted for 8 minimum)]]</f>
        <v>-36.530666666666669</v>
      </c>
      <c r="M11141" s="2">
        <v>8.3000000000000007</v>
      </c>
      <c r="N11141" s="2"/>
    </row>
    <row r="11142" spans="1:14" x14ac:dyDescent="0.35">
      <c r="A11142" t="s">
        <v>18633</v>
      </c>
      <c r="B11142" t="s">
        <v>7944</v>
      </c>
      <c r="C11142" t="s">
        <v>16768</v>
      </c>
      <c r="D11142" t="s">
        <v>18748</v>
      </c>
      <c r="E11142" s="2">
        <v>110.9</v>
      </c>
      <c r="F11142" s="2">
        <v>3.5262518785692816</v>
      </c>
      <c r="G11142" s="2">
        <v>3.4757559362789294</v>
      </c>
      <c r="H11142" s="2">
        <v>0.54586414186955212</v>
      </c>
      <c r="I11142" s="2">
        <v>0.49536819957920047</v>
      </c>
      <c r="J11142" s="2">
        <v>60.536333333333339</v>
      </c>
      <c r="K11142" s="2">
        <v>60.536333333333339</v>
      </c>
      <c r="L11142" s="2">
        <f>24-Nurse[[#This Row],[Total RN Hours  (*Adjusted for 8 minimum)]]</f>
        <v>-36.536333333333339</v>
      </c>
      <c r="M11142" s="2">
        <v>8.3000000000000007</v>
      </c>
      <c r="N11142" s="2"/>
    </row>
    <row r="11143" spans="1:14" x14ac:dyDescent="0.35">
      <c r="A11143" t="s">
        <v>18622</v>
      </c>
      <c r="B11143" t="s">
        <v>5377</v>
      </c>
      <c r="C11143" t="s">
        <v>14140</v>
      </c>
      <c r="D11143" t="s">
        <v>19385</v>
      </c>
      <c r="E11143" s="2">
        <v>118.76666666666667</v>
      </c>
      <c r="F11143" s="2">
        <v>4.0286397230798014</v>
      </c>
      <c r="G11143" s="2">
        <v>3.6182645710543553</v>
      </c>
      <c r="H11143" s="2">
        <v>0.50984657124146315</v>
      </c>
      <c r="I11143" s="2">
        <v>0.19134156609598654</v>
      </c>
      <c r="J11143" s="2">
        <v>60.552777777777777</v>
      </c>
      <c r="K11143" s="2">
        <v>60.552777777777777</v>
      </c>
      <c r="L11143" s="2">
        <f>24-Nurse[[#This Row],[Total RN Hours  (*Adjusted for 8 minimum)]]</f>
        <v>-36.552777777777777</v>
      </c>
      <c r="M11143" s="2">
        <v>8.3000000000000007</v>
      </c>
      <c r="N11143" s="2"/>
    </row>
    <row r="11144" spans="1:14" x14ac:dyDescent="0.35">
      <c r="A11144" t="s">
        <v>18631</v>
      </c>
      <c r="B11144" t="s">
        <v>7476</v>
      </c>
      <c r="C11144" t="s">
        <v>16638</v>
      </c>
      <c r="D11144" t="s">
        <v>19658</v>
      </c>
      <c r="E11144" s="2">
        <v>144.33333333333334</v>
      </c>
      <c r="F11144" s="2">
        <v>2.9472032332563507</v>
      </c>
      <c r="G11144" s="2">
        <v>2.8671416474210929</v>
      </c>
      <c r="H11144" s="2">
        <v>0.41967590454195536</v>
      </c>
      <c r="I11144" s="2">
        <v>0.3796451116243264</v>
      </c>
      <c r="J11144" s="2">
        <v>60.573222222222228</v>
      </c>
      <c r="K11144" s="2">
        <v>60.573222222222228</v>
      </c>
      <c r="L11144" s="2">
        <f>24-Nurse[[#This Row],[Total RN Hours  (*Adjusted for 8 minimum)]]</f>
        <v>-36.573222222222228</v>
      </c>
      <c r="M11144" s="2">
        <v>8.3000000000000007</v>
      </c>
      <c r="N11144" s="2"/>
    </row>
    <row r="11145" spans="1:14" x14ac:dyDescent="0.35">
      <c r="A11145" t="s">
        <v>18611</v>
      </c>
      <c r="B11145" t="s">
        <v>2449</v>
      </c>
      <c r="C11145" t="s">
        <v>14454</v>
      </c>
      <c r="D11145" t="s">
        <v>18693</v>
      </c>
      <c r="E11145" s="2">
        <v>131.34444444444443</v>
      </c>
      <c r="F11145" s="2">
        <v>2.8424904830386599</v>
      </c>
      <c r="G11145" s="2">
        <v>2.6680517722696897</v>
      </c>
      <c r="H11145" s="2">
        <v>0.46122747652482871</v>
      </c>
      <c r="I11145" s="2">
        <v>0.28678876575585821</v>
      </c>
      <c r="J11145" s="2">
        <v>60.579666666666661</v>
      </c>
      <c r="K11145" s="2">
        <v>60.579666666666661</v>
      </c>
      <c r="L11145" s="2">
        <f>24-Nurse[[#This Row],[Total RN Hours  (*Adjusted for 8 minimum)]]</f>
        <v>-36.579666666666661</v>
      </c>
      <c r="M11145" s="2">
        <v>8.3000000000000007</v>
      </c>
      <c r="N11145" s="2"/>
    </row>
    <row r="11146" spans="1:14" x14ac:dyDescent="0.35">
      <c r="A11146" t="s">
        <v>18615</v>
      </c>
      <c r="B11146" t="s">
        <v>3731</v>
      </c>
      <c r="C11146" t="s">
        <v>13868</v>
      </c>
      <c r="D11146" t="s">
        <v>19125</v>
      </c>
      <c r="E11146" s="2">
        <v>12.055555555555555</v>
      </c>
      <c r="F11146" s="2">
        <v>7.2696313364055305</v>
      </c>
      <c r="G11146" s="2">
        <v>5.709880184331797</v>
      </c>
      <c r="H11146" s="2">
        <v>5.02516129032258</v>
      </c>
      <c r="I11146" s="2">
        <v>3.4654101382488478</v>
      </c>
      <c r="J11146" s="2">
        <v>60.581111111111106</v>
      </c>
      <c r="K11146" s="2">
        <v>60.581111111111106</v>
      </c>
      <c r="L11146" s="2">
        <f>24-Nurse[[#This Row],[Total RN Hours  (*Adjusted for 8 minimum)]]</f>
        <v>-36.581111111111106</v>
      </c>
      <c r="M11146" s="2">
        <v>8.3000000000000007</v>
      </c>
      <c r="N11146" s="2"/>
    </row>
    <row r="11147" spans="1:14" x14ac:dyDescent="0.35">
      <c r="A11147" t="s">
        <v>18614</v>
      </c>
      <c r="B11147" t="s">
        <v>3218</v>
      </c>
      <c r="C11147" t="s">
        <v>13688</v>
      </c>
      <c r="D11147" t="s">
        <v>19069</v>
      </c>
      <c r="E11147" s="2">
        <v>123.3</v>
      </c>
      <c r="F11147" s="2">
        <v>2.2747796701811303</v>
      </c>
      <c r="G11147" s="2">
        <v>2.099484545372623</v>
      </c>
      <c r="H11147" s="2">
        <v>0.49134901324682345</v>
      </c>
      <c r="I11147" s="2">
        <v>0.44917545282508786</v>
      </c>
      <c r="J11147" s="2">
        <v>60.583333333333329</v>
      </c>
      <c r="K11147" s="2">
        <v>60.583333333333329</v>
      </c>
      <c r="L11147" s="2">
        <f>24-Nurse[[#This Row],[Total RN Hours  (*Adjusted for 8 minimum)]]</f>
        <v>-36.583333333333329</v>
      </c>
      <c r="M11147" s="2">
        <v>8.3000000000000007</v>
      </c>
      <c r="N11147" s="2"/>
    </row>
    <row r="11148" spans="1:14" x14ac:dyDescent="0.35">
      <c r="A11148" t="s">
        <v>18650</v>
      </c>
      <c r="B11148" t="s">
        <v>4916</v>
      </c>
      <c r="C11148" t="s">
        <v>18144</v>
      </c>
      <c r="D11148" t="s">
        <v>20180</v>
      </c>
      <c r="E11148" s="2">
        <v>115.71111111111111</v>
      </c>
      <c r="F11148" s="2">
        <v>2.8364336470136355</v>
      </c>
      <c r="G11148" s="2">
        <v>2.7333032456308817</v>
      </c>
      <c r="H11148" s="2">
        <v>0.5235999615901672</v>
      </c>
      <c r="I11148" s="2">
        <v>0.42046956020741316</v>
      </c>
      <c r="J11148" s="2">
        <v>60.586333333333343</v>
      </c>
      <c r="K11148" s="2">
        <v>60.586333333333343</v>
      </c>
      <c r="L11148" s="2">
        <f>24-Nurse[[#This Row],[Total RN Hours  (*Adjusted for 8 minimum)]]</f>
        <v>-36.586333333333343</v>
      </c>
      <c r="M11148" s="2">
        <v>8.3000000000000007</v>
      </c>
      <c r="N11148" s="2"/>
    </row>
    <row r="11149" spans="1:14" x14ac:dyDescent="0.35">
      <c r="A11149" t="s">
        <v>18631</v>
      </c>
      <c r="B11149" t="s">
        <v>7470</v>
      </c>
      <c r="C11149" t="s">
        <v>15837</v>
      </c>
      <c r="D11149" t="s">
        <v>19359</v>
      </c>
      <c r="E11149" s="2">
        <v>49.222222222222221</v>
      </c>
      <c r="F11149" s="2">
        <v>4.6734920993227993</v>
      </c>
      <c r="G11149" s="2">
        <v>4.3416636568848759</v>
      </c>
      <c r="H11149" s="2">
        <v>1.2315033860045148</v>
      </c>
      <c r="I11149" s="2">
        <v>1.0057697516930024</v>
      </c>
      <c r="J11149" s="2">
        <v>60.617333333333342</v>
      </c>
      <c r="K11149" s="2">
        <v>60.617333333333342</v>
      </c>
      <c r="L11149" s="2">
        <f>24-Nurse[[#This Row],[Total RN Hours  (*Adjusted for 8 minimum)]]</f>
        <v>-36.617333333333342</v>
      </c>
      <c r="M11149" s="2">
        <v>8.3000000000000007</v>
      </c>
      <c r="N11149" s="2"/>
    </row>
    <row r="11150" spans="1:14" x14ac:dyDescent="0.35">
      <c r="A11150" t="s">
        <v>18632</v>
      </c>
      <c r="B11150" t="s">
        <v>7542</v>
      </c>
      <c r="C11150" t="s">
        <v>16696</v>
      </c>
      <c r="D11150" t="s">
        <v>19663</v>
      </c>
      <c r="E11150" s="2">
        <v>109.87777777777778</v>
      </c>
      <c r="F11150" s="2">
        <v>3.2817342501769633</v>
      </c>
      <c r="G11150" s="2">
        <v>3.1339316412175138</v>
      </c>
      <c r="H11150" s="2">
        <v>0.55172312670644152</v>
      </c>
      <c r="I11150" s="2">
        <v>0.4481737283850743</v>
      </c>
      <c r="J11150" s="2">
        <v>60.62211111111111</v>
      </c>
      <c r="K11150" s="2">
        <v>60.62211111111111</v>
      </c>
      <c r="L11150" s="2">
        <f>24-Nurse[[#This Row],[Total RN Hours  (*Adjusted for 8 minimum)]]</f>
        <v>-36.62211111111111</v>
      </c>
      <c r="M11150" s="2">
        <v>8.3000000000000007</v>
      </c>
      <c r="N11150" s="2"/>
    </row>
    <row r="11151" spans="1:14" x14ac:dyDescent="0.35">
      <c r="A11151" t="s">
        <v>18628</v>
      </c>
      <c r="B11151" t="s">
        <v>7091</v>
      </c>
      <c r="C11151" t="s">
        <v>16458</v>
      </c>
      <c r="D11151" t="s">
        <v>18858</v>
      </c>
      <c r="E11151" s="2">
        <v>72.099999999999994</v>
      </c>
      <c r="F11151" s="2">
        <v>4.4364093080597939</v>
      </c>
      <c r="G11151" s="2">
        <v>4.0152396363075979</v>
      </c>
      <c r="H11151" s="2">
        <v>0.84088303282478039</v>
      </c>
      <c r="I11151" s="2">
        <v>0.64116042533518258</v>
      </c>
      <c r="J11151" s="2">
        <v>60.627666666666663</v>
      </c>
      <c r="K11151" s="2">
        <v>60.627666666666663</v>
      </c>
      <c r="L11151" s="2">
        <f>24-Nurse[[#This Row],[Total RN Hours  (*Adjusted for 8 minimum)]]</f>
        <v>-36.627666666666663</v>
      </c>
      <c r="M11151" s="2">
        <v>8.3000000000000007</v>
      </c>
      <c r="N11151" s="2"/>
    </row>
    <row r="11152" spans="1:14" x14ac:dyDescent="0.35">
      <c r="A11152" t="s">
        <v>18628</v>
      </c>
      <c r="B11152" t="s">
        <v>7039</v>
      </c>
      <c r="C11152" t="s">
        <v>16506</v>
      </c>
      <c r="D11152" t="s">
        <v>19619</v>
      </c>
      <c r="E11152" s="2">
        <v>79.922222222222217</v>
      </c>
      <c r="F11152" s="2">
        <v>3.9718684832476017</v>
      </c>
      <c r="G11152" s="2">
        <v>3.7955971082997362</v>
      </c>
      <c r="H11152" s="2">
        <v>0.75860419852634509</v>
      </c>
      <c r="I11152" s="2">
        <v>0.58233282357847915</v>
      </c>
      <c r="J11152" s="2">
        <v>60.629333333333335</v>
      </c>
      <c r="K11152" s="2">
        <v>60.629333333333335</v>
      </c>
      <c r="L11152" s="2">
        <f>24-Nurse[[#This Row],[Total RN Hours  (*Adjusted for 8 minimum)]]</f>
        <v>-36.629333333333335</v>
      </c>
      <c r="M11152" s="2">
        <v>8.3000000000000007</v>
      </c>
      <c r="N11152" s="2"/>
    </row>
    <row r="11153" spans="1:14" x14ac:dyDescent="0.35">
      <c r="A11153" t="s">
        <v>18646</v>
      </c>
      <c r="B11153" t="s">
        <v>11304</v>
      </c>
      <c r="C11153" t="s">
        <v>17942</v>
      </c>
      <c r="D11153" t="s">
        <v>20072</v>
      </c>
      <c r="E11153" s="2">
        <v>61.43333333333333</v>
      </c>
      <c r="F11153" s="2">
        <v>3.4899385060589623</v>
      </c>
      <c r="G11153" s="2">
        <v>3.1980231506601555</v>
      </c>
      <c r="H11153" s="2">
        <v>0.9874353409296438</v>
      </c>
      <c r="I11153" s="2">
        <v>0.69551998553083749</v>
      </c>
      <c r="J11153" s="2">
        <v>60.661444444444449</v>
      </c>
      <c r="K11153" s="2">
        <v>60.661444444444449</v>
      </c>
      <c r="L11153" s="2">
        <f>24-Nurse[[#This Row],[Total RN Hours  (*Adjusted for 8 minimum)]]</f>
        <v>-36.661444444444449</v>
      </c>
      <c r="M11153" s="2">
        <v>8.3000000000000007</v>
      </c>
      <c r="N11153" s="2"/>
    </row>
    <row r="11154" spans="1:14" x14ac:dyDescent="0.35">
      <c r="A11154" t="s">
        <v>18639</v>
      </c>
      <c r="B11154" t="s">
        <v>10306</v>
      </c>
      <c r="C11154" t="s">
        <v>17449</v>
      </c>
      <c r="D11154" t="s">
        <v>18663</v>
      </c>
      <c r="E11154" s="2">
        <v>18.455555555555556</v>
      </c>
      <c r="F11154" s="2">
        <v>4.8758278145695364</v>
      </c>
      <c r="G11154" s="2">
        <v>4.615442504515352</v>
      </c>
      <c r="H11154" s="2">
        <v>3.2880794701986757</v>
      </c>
      <c r="I11154" s="2">
        <v>3.0276941601444913</v>
      </c>
      <c r="J11154" s="2">
        <v>60.683333333333337</v>
      </c>
      <c r="K11154" s="2">
        <v>60.683333333333337</v>
      </c>
      <c r="L11154" s="2">
        <f>24-Nurse[[#This Row],[Total RN Hours  (*Adjusted for 8 minimum)]]</f>
        <v>-36.683333333333337</v>
      </c>
      <c r="M11154" s="2">
        <v>8.3000000000000007</v>
      </c>
      <c r="N11154" s="2"/>
    </row>
    <row r="11155" spans="1:14" x14ac:dyDescent="0.35">
      <c r="A11155" t="s">
        <v>18632</v>
      </c>
      <c r="B11155" t="s">
        <v>7554</v>
      </c>
      <c r="C11155" t="s">
        <v>14083</v>
      </c>
      <c r="D11155" t="s">
        <v>19676</v>
      </c>
      <c r="E11155" s="2">
        <v>83.055555555555557</v>
      </c>
      <c r="F11155" s="2">
        <v>4.3428240802675591</v>
      </c>
      <c r="G11155" s="2">
        <v>4.164378595317725</v>
      </c>
      <c r="H11155" s="2">
        <v>0.73070367892976584</v>
      </c>
      <c r="I11155" s="2">
        <v>0.55225819397993314</v>
      </c>
      <c r="J11155" s="2">
        <v>60.689</v>
      </c>
      <c r="K11155" s="2">
        <v>60.689</v>
      </c>
      <c r="L11155" s="2">
        <f>24-Nurse[[#This Row],[Total RN Hours  (*Adjusted for 8 minimum)]]</f>
        <v>-36.689</v>
      </c>
      <c r="M11155" s="2">
        <v>8.3000000000000007</v>
      </c>
      <c r="N11155" s="2"/>
    </row>
    <row r="11156" spans="1:14" x14ac:dyDescent="0.35">
      <c r="A11156" t="s">
        <v>18611</v>
      </c>
      <c r="B11156" t="s">
        <v>2496</v>
      </c>
      <c r="C11156" t="s">
        <v>14596</v>
      </c>
      <c r="D11156" t="s">
        <v>18959</v>
      </c>
      <c r="E11156" s="2">
        <v>122.58888888888889</v>
      </c>
      <c r="F11156" s="2">
        <v>3.2737007160337166</v>
      </c>
      <c r="G11156" s="2">
        <v>3.1064180186712593</v>
      </c>
      <c r="H11156" s="2">
        <v>0.49516088099338346</v>
      </c>
      <c r="I11156" s="2">
        <v>0.37769509652859601</v>
      </c>
      <c r="J11156" s="2">
        <v>60.701222222222221</v>
      </c>
      <c r="K11156" s="2">
        <v>60.701222222222221</v>
      </c>
      <c r="L11156" s="2">
        <f>24-Nurse[[#This Row],[Total RN Hours  (*Adjusted for 8 minimum)]]</f>
        <v>-36.701222222222221</v>
      </c>
      <c r="M11156" s="2">
        <v>8.3000000000000007</v>
      </c>
      <c r="N11156" s="2"/>
    </row>
    <row r="11157" spans="1:14" x14ac:dyDescent="0.35">
      <c r="A11157" t="s">
        <v>18623</v>
      </c>
      <c r="B11157" t="s">
        <v>5912</v>
      </c>
      <c r="C11157" t="s">
        <v>15803</v>
      </c>
      <c r="D11157" t="s">
        <v>18883</v>
      </c>
      <c r="E11157" s="2">
        <v>46.355555555555554</v>
      </c>
      <c r="F11157" s="2">
        <v>3.8514573346116969</v>
      </c>
      <c r="G11157" s="2">
        <v>3.3685858101629917</v>
      </c>
      <c r="H11157" s="2">
        <v>1.3095877277085333</v>
      </c>
      <c r="I11157" s="2">
        <v>0.82671620325982742</v>
      </c>
      <c r="J11157" s="2">
        <v>60.706666666666671</v>
      </c>
      <c r="K11157" s="2">
        <v>60.706666666666671</v>
      </c>
      <c r="L11157" s="2">
        <f>24-Nurse[[#This Row],[Total RN Hours  (*Adjusted for 8 minimum)]]</f>
        <v>-36.706666666666671</v>
      </c>
      <c r="M11157" s="2">
        <v>8.3000000000000007</v>
      </c>
      <c r="N11157" s="2"/>
    </row>
    <row r="11158" spans="1:14" x14ac:dyDescent="0.35">
      <c r="A11158" t="s">
        <v>18622</v>
      </c>
      <c r="B11158" t="s">
        <v>5450</v>
      </c>
      <c r="C11158" t="s">
        <v>15841</v>
      </c>
      <c r="D11158" t="s">
        <v>19377</v>
      </c>
      <c r="E11158" s="2">
        <v>120.4</v>
      </c>
      <c r="F11158" s="2">
        <v>4.756817091177556</v>
      </c>
      <c r="G11158" s="2">
        <v>4.6027934662236989</v>
      </c>
      <c r="H11158" s="2">
        <v>0.5042884828349945</v>
      </c>
      <c r="I11158" s="2">
        <v>0.39354651162790699</v>
      </c>
      <c r="J11158" s="2">
        <v>60.716333333333338</v>
      </c>
      <c r="K11158" s="2">
        <v>60.716333333333338</v>
      </c>
      <c r="L11158" s="2">
        <f>24-Nurse[[#This Row],[Total RN Hours  (*Adjusted for 8 minimum)]]</f>
        <v>-36.716333333333338</v>
      </c>
      <c r="M11158" s="2">
        <v>8.3000000000000007</v>
      </c>
      <c r="N11158" s="2"/>
    </row>
    <row r="11159" spans="1:14" x14ac:dyDescent="0.35">
      <c r="A11159" t="s">
        <v>18644</v>
      </c>
      <c r="B11159" t="s">
        <v>11028</v>
      </c>
      <c r="C11159" t="s">
        <v>17273</v>
      </c>
      <c r="D11159" t="s">
        <v>18688</v>
      </c>
      <c r="E11159" s="2">
        <v>43.533333333333331</v>
      </c>
      <c r="F11159" s="2">
        <v>6.934198570699337</v>
      </c>
      <c r="G11159" s="2">
        <v>6.1991781521184279</v>
      </c>
      <c r="H11159" s="2">
        <v>1.3948876978050024</v>
      </c>
      <c r="I11159" s="2">
        <v>0.71309851965288418</v>
      </c>
      <c r="J11159" s="2">
        <v>60.724111111111107</v>
      </c>
      <c r="K11159" s="2">
        <v>60.724111111111107</v>
      </c>
      <c r="L11159" s="2">
        <f>24-Nurse[[#This Row],[Total RN Hours  (*Adjusted for 8 minimum)]]</f>
        <v>-36.724111111111107</v>
      </c>
      <c r="M11159" s="2">
        <v>8.3000000000000007</v>
      </c>
      <c r="N11159" s="2"/>
    </row>
    <row r="11160" spans="1:14" x14ac:dyDescent="0.35">
      <c r="A11160" t="s">
        <v>18607</v>
      </c>
      <c r="B11160" t="s">
        <v>1476</v>
      </c>
      <c r="C11160" t="s">
        <v>14183</v>
      </c>
      <c r="D11160" t="s">
        <v>18876</v>
      </c>
      <c r="E11160" s="2">
        <v>137.83333333333334</v>
      </c>
      <c r="F11160" s="2">
        <v>3.165133413945989</v>
      </c>
      <c r="G11160" s="2">
        <v>3.0526989117291414</v>
      </c>
      <c r="H11160" s="2">
        <v>0.44058847239016519</v>
      </c>
      <c r="I11160" s="2">
        <v>0.32815397017331716</v>
      </c>
      <c r="J11160" s="2">
        <v>60.727777777777774</v>
      </c>
      <c r="K11160" s="2">
        <v>60.727777777777774</v>
      </c>
      <c r="L11160" s="2">
        <f>24-Nurse[[#This Row],[Total RN Hours  (*Adjusted for 8 minimum)]]</f>
        <v>-36.727777777777774</v>
      </c>
      <c r="M11160" s="2">
        <v>8.3000000000000007</v>
      </c>
      <c r="N11160" s="2"/>
    </row>
    <row r="11161" spans="1:14" x14ac:dyDescent="0.35">
      <c r="A11161" t="s">
        <v>18623</v>
      </c>
      <c r="B11161" t="s">
        <v>5689</v>
      </c>
      <c r="C11161" t="s">
        <v>15957</v>
      </c>
      <c r="D11161" t="s">
        <v>19221</v>
      </c>
      <c r="E11161" s="2">
        <v>60.488888888888887</v>
      </c>
      <c r="F11161" s="2">
        <v>4.7593111682586331</v>
      </c>
      <c r="G11161" s="2">
        <v>4.4756961792799421</v>
      </c>
      <c r="H11161" s="2">
        <v>1.0039970609845701</v>
      </c>
      <c r="I11161" s="2">
        <v>0.720382072005878</v>
      </c>
      <c r="J11161" s="2">
        <v>60.730666666666664</v>
      </c>
      <c r="K11161" s="2">
        <v>60.730666666666664</v>
      </c>
      <c r="L11161" s="2">
        <f>24-Nurse[[#This Row],[Total RN Hours  (*Adjusted for 8 minimum)]]</f>
        <v>-36.730666666666664</v>
      </c>
      <c r="M11161" s="2">
        <v>8.3000000000000007</v>
      </c>
      <c r="N11161" s="2"/>
    </row>
    <row r="11162" spans="1:14" x14ac:dyDescent="0.35">
      <c r="A11162" t="s">
        <v>18610</v>
      </c>
      <c r="B11162" t="s">
        <v>2048</v>
      </c>
      <c r="C11162" t="s">
        <v>14368</v>
      </c>
      <c r="D11162" t="s">
        <v>18901</v>
      </c>
      <c r="E11162" s="2">
        <v>112.33333333333333</v>
      </c>
      <c r="F11162" s="2">
        <v>3.230898120672602</v>
      </c>
      <c r="G11162" s="2">
        <v>3.1124648862512365</v>
      </c>
      <c r="H11162" s="2">
        <v>0.54065182987141458</v>
      </c>
      <c r="I11162" s="2">
        <v>0.47070623145400597</v>
      </c>
      <c r="J11162" s="2">
        <v>60.733222222222231</v>
      </c>
      <c r="K11162" s="2">
        <v>60.733222222222231</v>
      </c>
      <c r="L11162" s="2">
        <f>24-Nurse[[#This Row],[Total RN Hours  (*Adjusted for 8 minimum)]]</f>
        <v>-36.733222222222231</v>
      </c>
      <c r="M11162" s="2">
        <v>8.3000000000000007</v>
      </c>
      <c r="N11162" s="2"/>
    </row>
    <row r="11163" spans="1:14" x14ac:dyDescent="0.35">
      <c r="A11163" t="s">
        <v>18624</v>
      </c>
      <c r="B11163" t="s">
        <v>6049</v>
      </c>
      <c r="C11163" t="s">
        <v>15877</v>
      </c>
      <c r="D11163" t="s">
        <v>19489</v>
      </c>
      <c r="E11163" s="2">
        <v>67.62222222222222</v>
      </c>
      <c r="F11163" s="2">
        <v>4.960808412750576</v>
      </c>
      <c r="G11163" s="2">
        <v>4.563667433453829</v>
      </c>
      <c r="H11163" s="2">
        <v>0.89871672691422955</v>
      </c>
      <c r="I11163" s="2">
        <v>0.5015757476174828</v>
      </c>
      <c r="J11163" s="2">
        <v>60.77322222222223</v>
      </c>
      <c r="K11163" s="2">
        <v>60.77322222222223</v>
      </c>
      <c r="L11163" s="2">
        <f>24-Nurse[[#This Row],[Total RN Hours  (*Adjusted for 8 minimum)]]</f>
        <v>-36.77322222222223</v>
      </c>
      <c r="M11163" s="2">
        <v>8.3000000000000007</v>
      </c>
      <c r="N11163" s="2"/>
    </row>
    <row r="11164" spans="1:14" x14ac:dyDescent="0.35">
      <c r="A11164" t="s">
        <v>18634</v>
      </c>
      <c r="B11164" t="s">
        <v>8292</v>
      </c>
      <c r="C11164" t="s">
        <v>16955</v>
      </c>
      <c r="D11164" t="s">
        <v>19741</v>
      </c>
      <c r="E11164" s="2">
        <v>133.47777777777779</v>
      </c>
      <c r="F11164" s="2">
        <v>3.1676949970864898</v>
      </c>
      <c r="G11164" s="2">
        <v>2.9613185715474901</v>
      </c>
      <c r="H11164" s="2">
        <v>0.45533588612336634</v>
      </c>
      <c r="I11164" s="2">
        <v>0.33325563972363276</v>
      </c>
      <c r="J11164" s="2">
        <v>60.777222222222228</v>
      </c>
      <c r="K11164" s="2">
        <v>60.777222222222228</v>
      </c>
      <c r="L11164" s="2">
        <f>24-Nurse[[#This Row],[Total RN Hours  (*Adjusted for 8 minimum)]]</f>
        <v>-36.777222222222228</v>
      </c>
      <c r="M11164" s="2">
        <v>8.3000000000000007</v>
      </c>
      <c r="N11164" s="2"/>
    </row>
    <row r="11165" spans="1:14" x14ac:dyDescent="0.35">
      <c r="A11165" t="s">
        <v>18633</v>
      </c>
      <c r="B11165" t="s">
        <v>8056</v>
      </c>
      <c r="C11165" t="s">
        <v>14265</v>
      </c>
      <c r="D11165" t="s">
        <v>19697</v>
      </c>
      <c r="E11165" s="2">
        <v>116.9</v>
      </c>
      <c r="F11165" s="2">
        <v>3.8656410987548706</v>
      </c>
      <c r="G11165" s="2">
        <v>3.7149662579602696</v>
      </c>
      <c r="H11165" s="2">
        <v>0.51993631784050942</v>
      </c>
      <c r="I11165" s="2">
        <v>0.36926147704590817</v>
      </c>
      <c r="J11165" s="2">
        <v>60.780555555555559</v>
      </c>
      <c r="K11165" s="2">
        <v>60.780555555555559</v>
      </c>
      <c r="L11165" s="2">
        <f>24-Nurse[[#This Row],[Total RN Hours  (*Adjusted for 8 minimum)]]</f>
        <v>-36.780555555555559</v>
      </c>
      <c r="M11165" s="2">
        <v>8.3000000000000007</v>
      </c>
      <c r="N11165" s="2"/>
    </row>
    <row r="11166" spans="1:14" x14ac:dyDescent="0.35">
      <c r="A11166" t="s">
        <v>18622</v>
      </c>
      <c r="B11166" t="s">
        <v>5343</v>
      </c>
      <c r="C11166" t="s">
        <v>15805</v>
      </c>
      <c r="D11166" t="s">
        <v>18876</v>
      </c>
      <c r="E11166" s="2">
        <v>104.78888888888889</v>
      </c>
      <c r="F11166" s="2">
        <v>3.5027950376418198</v>
      </c>
      <c r="G11166" s="2">
        <v>3.3741204538224996</v>
      </c>
      <c r="H11166" s="2">
        <v>0.58008800763439716</v>
      </c>
      <c r="I11166" s="2">
        <v>0.5033464107729827</v>
      </c>
      <c r="J11166" s="2">
        <v>60.786777777777772</v>
      </c>
      <c r="K11166" s="2">
        <v>60.786777777777772</v>
      </c>
      <c r="L11166" s="2">
        <f>24-Nurse[[#This Row],[Total RN Hours  (*Adjusted for 8 minimum)]]</f>
        <v>-36.786777777777772</v>
      </c>
      <c r="M11166" s="2">
        <v>8.3000000000000007</v>
      </c>
      <c r="N11166" s="2"/>
    </row>
    <row r="11167" spans="1:14" x14ac:dyDescent="0.35">
      <c r="A11167" t="s">
        <v>18628</v>
      </c>
      <c r="B11167" t="s">
        <v>6947</v>
      </c>
      <c r="C11167" t="s">
        <v>14753</v>
      </c>
      <c r="D11167" t="s">
        <v>19605</v>
      </c>
      <c r="E11167" s="2">
        <v>73.044444444444451</v>
      </c>
      <c r="F11167" s="2">
        <v>5.0583632491633699</v>
      </c>
      <c r="G11167" s="2">
        <v>4.6173714633404312</v>
      </c>
      <c r="H11167" s="2">
        <v>0.83225281411621543</v>
      </c>
      <c r="I11167" s="2">
        <v>0.54871159111651957</v>
      </c>
      <c r="J11167" s="2">
        <v>60.791444444444451</v>
      </c>
      <c r="K11167" s="2">
        <v>60.791444444444451</v>
      </c>
      <c r="L11167" s="2">
        <f>24-Nurse[[#This Row],[Total RN Hours  (*Adjusted for 8 minimum)]]</f>
        <v>-36.791444444444451</v>
      </c>
      <c r="M11167" s="2">
        <v>8.3000000000000007</v>
      </c>
      <c r="N11167" s="2"/>
    </row>
    <row r="11168" spans="1:14" x14ac:dyDescent="0.35">
      <c r="A11168" t="s">
        <v>18622</v>
      </c>
      <c r="B11168" t="s">
        <v>20582</v>
      </c>
      <c r="C11168" t="s">
        <v>15834</v>
      </c>
      <c r="D11168" t="s">
        <v>18876</v>
      </c>
      <c r="E11168" s="2">
        <v>99.344444444444449</v>
      </c>
      <c r="F11168" s="2">
        <v>3.3530421653058937</v>
      </c>
      <c r="G11168" s="2">
        <v>3.0092047869365843</v>
      </c>
      <c r="H11168" s="2">
        <v>0.61210267307907384</v>
      </c>
      <c r="I11168" s="2">
        <v>0.37889050441785033</v>
      </c>
      <c r="J11168" s="2">
        <v>60.808999999999997</v>
      </c>
      <c r="K11168" s="2">
        <v>60.808999999999997</v>
      </c>
      <c r="L11168" s="2">
        <f>24-Nurse[[#This Row],[Total RN Hours  (*Adjusted for 8 minimum)]]</f>
        <v>-36.808999999999997</v>
      </c>
      <c r="M11168" s="2">
        <v>8.3000000000000007</v>
      </c>
      <c r="N11168" s="2"/>
    </row>
    <row r="11169" spans="1:14" x14ac:dyDescent="0.35">
      <c r="A11169" t="s">
        <v>18601</v>
      </c>
      <c r="B11169" t="s">
        <v>176</v>
      </c>
      <c r="C11169" t="s">
        <v>13613</v>
      </c>
      <c r="D11169" t="s">
        <v>18675</v>
      </c>
      <c r="E11169" s="2">
        <v>116.4</v>
      </c>
      <c r="F11169" s="2">
        <v>2.9467067583046966</v>
      </c>
      <c r="G11169" s="2">
        <v>2.7117544864452081</v>
      </c>
      <c r="H11169" s="2">
        <v>0.52250668193967165</v>
      </c>
      <c r="I11169" s="2">
        <v>0.33709621993127148</v>
      </c>
      <c r="J11169" s="2">
        <v>60.81977777777778</v>
      </c>
      <c r="K11169" s="2">
        <v>60.81977777777778</v>
      </c>
      <c r="L11169" s="2">
        <f>24-Nurse[[#This Row],[Total RN Hours  (*Adjusted for 8 minimum)]]</f>
        <v>-36.81977777777778</v>
      </c>
      <c r="M11169" s="2">
        <v>8.3000000000000007</v>
      </c>
      <c r="N11169" s="2"/>
    </row>
    <row r="11170" spans="1:14" x14ac:dyDescent="0.35">
      <c r="A11170" t="s">
        <v>18601</v>
      </c>
      <c r="B11170" t="s">
        <v>11</v>
      </c>
      <c r="C11170" t="s">
        <v>13596</v>
      </c>
      <c r="D11170" t="s">
        <v>18662</v>
      </c>
      <c r="E11170" s="2">
        <v>103.91111111111111</v>
      </c>
      <c r="F11170" s="2">
        <v>4.7280357142857143</v>
      </c>
      <c r="G11170" s="2">
        <v>4.4434709153122327</v>
      </c>
      <c r="H11170" s="2">
        <v>0.58546300256629591</v>
      </c>
      <c r="I11170" s="2">
        <v>0.30089820359281438</v>
      </c>
      <c r="J11170" s="2">
        <v>60.836111111111109</v>
      </c>
      <c r="K11170" s="2">
        <v>60.836111111111109</v>
      </c>
      <c r="L11170" s="2">
        <f>24-Nurse[[#This Row],[Total RN Hours  (*Adjusted for 8 minimum)]]</f>
        <v>-36.836111111111109</v>
      </c>
      <c r="M11170" s="2">
        <v>8.3000000000000007</v>
      </c>
      <c r="N11170" s="2"/>
    </row>
    <row r="11171" spans="1:14" x14ac:dyDescent="0.35">
      <c r="A11171" t="s">
        <v>18607</v>
      </c>
      <c r="B11171" t="s">
        <v>1447</v>
      </c>
      <c r="C11171" t="s">
        <v>14196</v>
      </c>
      <c r="D11171" t="s">
        <v>18878</v>
      </c>
      <c r="E11171" s="2">
        <v>57.044444444444444</v>
      </c>
      <c r="F11171" s="2">
        <v>3.9482742500973891</v>
      </c>
      <c r="G11171" s="2">
        <v>3.6780658356057652</v>
      </c>
      <c r="H11171" s="2">
        <v>1.0670042851577717</v>
      </c>
      <c r="I11171" s="2">
        <v>0.79679587066614721</v>
      </c>
      <c r="J11171" s="2">
        <v>60.86666666666666</v>
      </c>
      <c r="K11171" s="2">
        <v>60.86666666666666</v>
      </c>
      <c r="L11171" s="2">
        <f>24-Nurse[[#This Row],[Total RN Hours  (*Adjusted for 8 minimum)]]</f>
        <v>-36.86666666666666</v>
      </c>
      <c r="M11171" s="2">
        <v>8.3000000000000007</v>
      </c>
      <c r="N11171" s="2"/>
    </row>
    <row r="11172" spans="1:14" x14ac:dyDescent="0.35">
      <c r="A11172" t="s">
        <v>18651</v>
      </c>
      <c r="B11172" t="s">
        <v>12166</v>
      </c>
      <c r="C11172" t="s">
        <v>14456</v>
      </c>
      <c r="D11172" t="s">
        <v>19286</v>
      </c>
      <c r="E11172" s="2">
        <v>62.722222222222221</v>
      </c>
      <c r="F11172" s="2">
        <v>4.2710806023029226</v>
      </c>
      <c r="G11172" s="2">
        <v>3.7709477413640387</v>
      </c>
      <c r="H11172" s="2">
        <v>0.97041629760850312</v>
      </c>
      <c r="I11172" s="2">
        <v>0.47028343666961914</v>
      </c>
      <c r="J11172" s="2">
        <v>60.866666666666667</v>
      </c>
      <c r="K11172" s="2">
        <v>60.866666666666667</v>
      </c>
      <c r="L11172" s="2">
        <f>24-Nurse[[#This Row],[Total RN Hours  (*Adjusted for 8 minimum)]]</f>
        <v>-36.866666666666667</v>
      </c>
      <c r="M11172" s="2">
        <v>8.3000000000000007</v>
      </c>
      <c r="N11172" s="2"/>
    </row>
    <row r="11173" spans="1:14" x14ac:dyDescent="0.35">
      <c r="A11173" t="s">
        <v>18633</v>
      </c>
      <c r="B11173" t="s">
        <v>7870</v>
      </c>
      <c r="C11173" t="s">
        <v>16834</v>
      </c>
      <c r="D11173" t="s">
        <v>19687</v>
      </c>
      <c r="E11173" s="2">
        <v>200.5888888888889</v>
      </c>
      <c r="F11173" s="2">
        <v>2.4824621946490888</v>
      </c>
      <c r="G11173" s="2">
        <v>2.4238015842242282</v>
      </c>
      <c r="H11173" s="2">
        <v>0.30356450451448508</v>
      </c>
      <c r="I11173" s="2">
        <v>0.24490389408962498</v>
      </c>
      <c r="J11173" s="2">
        <v>60.891666666666666</v>
      </c>
      <c r="K11173" s="2">
        <v>60.891666666666666</v>
      </c>
      <c r="L11173" s="2">
        <f>24-Nurse[[#This Row],[Total RN Hours  (*Adjusted for 8 minimum)]]</f>
        <v>-36.891666666666666</v>
      </c>
      <c r="M11173" s="2">
        <v>8.3000000000000007</v>
      </c>
      <c r="N11173" s="2"/>
    </row>
    <row r="11174" spans="1:14" x14ac:dyDescent="0.35">
      <c r="A11174" t="s">
        <v>18622</v>
      </c>
      <c r="B11174" t="s">
        <v>5241</v>
      </c>
      <c r="C11174" t="s">
        <v>15750</v>
      </c>
      <c r="D11174" t="s">
        <v>19165</v>
      </c>
      <c r="E11174" s="2">
        <v>114.18888888888888</v>
      </c>
      <c r="F11174" s="2">
        <v>3.8160474846745158</v>
      </c>
      <c r="G11174" s="2">
        <v>3.2408465505497714</v>
      </c>
      <c r="H11174" s="2">
        <v>0.53327138269923124</v>
      </c>
      <c r="I11174" s="2">
        <v>0.35734455580422297</v>
      </c>
      <c r="J11174" s="2">
        <v>60.893666666666661</v>
      </c>
      <c r="K11174" s="2">
        <v>60.893666666666661</v>
      </c>
      <c r="L11174" s="2">
        <f>24-Nurse[[#This Row],[Total RN Hours  (*Adjusted for 8 minimum)]]</f>
        <v>-36.893666666666661</v>
      </c>
      <c r="M11174" s="2">
        <v>8.3000000000000007</v>
      </c>
      <c r="N11174" s="2"/>
    </row>
    <row r="11175" spans="1:14" x14ac:dyDescent="0.35">
      <c r="A11175" t="s">
        <v>18623</v>
      </c>
      <c r="B11175" t="s">
        <v>5875</v>
      </c>
      <c r="C11175" t="s">
        <v>14177</v>
      </c>
      <c r="D11175" t="s">
        <v>19409</v>
      </c>
      <c r="E11175" s="2">
        <v>92.088888888888889</v>
      </c>
      <c r="F11175" s="2">
        <v>3.6381069015444019</v>
      </c>
      <c r="G11175" s="2">
        <v>3.2343086389961391</v>
      </c>
      <c r="H11175" s="2">
        <v>0.66137668918918924</v>
      </c>
      <c r="I11175" s="2">
        <v>0.33719232625482631</v>
      </c>
      <c r="J11175" s="2">
        <v>60.905444444444448</v>
      </c>
      <c r="K11175" s="2">
        <v>60.905444444444448</v>
      </c>
      <c r="L11175" s="2">
        <f>24-Nurse[[#This Row],[Total RN Hours  (*Adjusted for 8 minimum)]]</f>
        <v>-36.905444444444448</v>
      </c>
      <c r="M11175" s="2">
        <v>8.3000000000000007</v>
      </c>
      <c r="N11175" s="2"/>
    </row>
    <row r="11176" spans="1:14" x14ac:dyDescent="0.35">
      <c r="A11176" t="s">
        <v>18633</v>
      </c>
      <c r="B11176" t="s">
        <v>8159</v>
      </c>
      <c r="C11176" t="s">
        <v>16905</v>
      </c>
      <c r="D11176" t="s">
        <v>19688</v>
      </c>
      <c r="E11176" s="2">
        <v>17.833333333333332</v>
      </c>
      <c r="F11176" s="2">
        <v>7.4071962616822438</v>
      </c>
      <c r="G11176" s="2">
        <v>7.0917757009345799</v>
      </c>
      <c r="H11176" s="2">
        <v>3.417133956386293</v>
      </c>
      <c r="I11176" s="2">
        <v>3.1017133956386296</v>
      </c>
      <c r="J11176" s="2">
        <v>60.93888888888889</v>
      </c>
      <c r="K11176" s="2">
        <v>60.93888888888889</v>
      </c>
      <c r="L11176" s="2">
        <f>24-Nurse[[#This Row],[Total RN Hours  (*Adjusted for 8 minimum)]]</f>
        <v>-36.93888888888889</v>
      </c>
      <c r="M11176" s="2">
        <v>8.3000000000000007</v>
      </c>
      <c r="N11176" s="2"/>
    </row>
    <row r="11177" spans="1:14" x14ac:dyDescent="0.35">
      <c r="A11177" t="s">
        <v>18639</v>
      </c>
      <c r="B11177" t="s">
        <v>10200</v>
      </c>
      <c r="C11177" t="s">
        <v>17455</v>
      </c>
      <c r="D11177" t="s">
        <v>19889</v>
      </c>
      <c r="E11177" s="2">
        <v>76.477777777777774</v>
      </c>
      <c r="F11177" s="2">
        <v>3.5961165189597564</v>
      </c>
      <c r="G11177" s="2">
        <v>3.3078701147755347</v>
      </c>
      <c r="H11177" s="2">
        <v>0.79682696498619798</v>
      </c>
      <c r="I11177" s="2">
        <v>0.50858056080197589</v>
      </c>
      <c r="J11177" s="2">
        <v>60.939555555555557</v>
      </c>
      <c r="K11177" s="2">
        <v>60.939555555555557</v>
      </c>
      <c r="L11177" s="2">
        <f>24-Nurse[[#This Row],[Total RN Hours  (*Adjusted for 8 minimum)]]</f>
        <v>-36.939555555555557</v>
      </c>
      <c r="M11177" s="2">
        <v>8.3000000000000007</v>
      </c>
      <c r="N11177" s="2"/>
    </row>
    <row r="11178" spans="1:14" x14ac:dyDescent="0.35">
      <c r="A11178" t="s">
        <v>18639</v>
      </c>
      <c r="B11178" t="s">
        <v>10213</v>
      </c>
      <c r="C11178" t="s">
        <v>17608</v>
      </c>
      <c r="D11178" t="s">
        <v>19898</v>
      </c>
      <c r="E11178" s="2">
        <v>97.033333333333331</v>
      </c>
      <c r="F11178" s="2">
        <v>3.0411748540020609</v>
      </c>
      <c r="G11178" s="2">
        <v>2.8414153211954654</v>
      </c>
      <c r="H11178" s="2">
        <v>0.62817244933012717</v>
      </c>
      <c r="I11178" s="2">
        <v>0.42841291652353142</v>
      </c>
      <c r="J11178" s="2">
        <v>60.95366666666667</v>
      </c>
      <c r="K11178" s="2">
        <v>60.95366666666667</v>
      </c>
      <c r="L11178" s="2">
        <f>24-Nurse[[#This Row],[Total RN Hours  (*Adjusted for 8 minimum)]]</f>
        <v>-36.95366666666667</v>
      </c>
      <c r="M11178" s="2">
        <v>8.3000000000000007</v>
      </c>
      <c r="N11178" s="2"/>
    </row>
    <row r="11179" spans="1:14" x14ac:dyDescent="0.35">
      <c r="A11179" t="s">
        <v>18617</v>
      </c>
      <c r="B11179" t="s">
        <v>4206</v>
      </c>
      <c r="C11179" t="s">
        <v>15335</v>
      </c>
      <c r="D11179" t="s">
        <v>18747</v>
      </c>
      <c r="E11179" s="2">
        <v>108.72222222222223</v>
      </c>
      <c r="F11179" s="2">
        <v>3.6208584568216655</v>
      </c>
      <c r="G11179" s="2">
        <v>3.4028206438426163</v>
      </c>
      <c r="H11179" s="2">
        <v>0.56069494123658659</v>
      </c>
      <c r="I11179" s="2">
        <v>0.39076136944302498</v>
      </c>
      <c r="J11179" s="2">
        <v>60.96</v>
      </c>
      <c r="K11179" s="2">
        <v>60.96</v>
      </c>
      <c r="L11179" s="2">
        <f>24-Nurse[[#This Row],[Total RN Hours  (*Adjusted for 8 minimum)]]</f>
        <v>-36.96</v>
      </c>
      <c r="M11179" s="2">
        <v>8.3000000000000007</v>
      </c>
      <c r="N11179" s="2"/>
    </row>
    <row r="11180" spans="1:14" x14ac:dyDescent="0.35">
      <c r="A11180" t="s">
        <v>18610</v>
      </c>
      <c r="B11180" t="s">
        <v>1891</v>
      </c>
      <c r="C11180" t="s">
        <v>14360</v>
      </c>
      <c r="D11180" t="s">
        <v>18887</v>
      </c>
      <c r="E11180" s="2">
        <v>97.177777777777777</v>
      </c>
      <c r="F11180" s="2">
        <v>4.2146981477246737</v>
      </c>
      <c r="G11180" s="2">
        <v>4.0011433798307792</v>
      </c>
      <c r="H11180" s="2">
        <v>0.62734392865309851</v>
      </c>
      <c r="I11180" s="2">
        <v>0.44437457123256341</v>
      </c>
      <c r="J11180" s="2">
        <v>60.963888888888889</v>
      </c>
      <c r="K11180" s="2">
        <v>60.963888888888889</v>
      </c>
      <c r="L11180" s="2">
        <f>24-Nurse[[#This Row],[Total RN Hours  (*Adjusted for 8 minimum)]]</f>
        <v>-36.963888888888889</v>
      </c>
      <c r="M11180" s="2">
        <v>8.3000000000000007</v>
      </c>
      <c r="N11180" s="2"/>
    </row>
    <row r="11181" spans="1:14" x14ac:dyDescent="0.35">
      <c r="A11181" t="s">
        <v>18623</v>
      </c>
      <c r="B11181" t="s">
        <v>5650</v>
      </c>
      <c r="C11181" t="s">
        <v>15882</v>
      </c>
      <c r="D11181" t="s">
        <v>19412</v>
      </c>
      <c r="E11181" s="2">
        <v>71.75555555555556</v>
      </c>
      <c r="F11181" s="2">
        <v>4.2892675751006504</v>
      </c>
      <c r="G11181" s="2">
        <v>3.9994425518736447</v>
      </c>
      <c r="H11181" s="2">
        <v>0.84961907711365747</v>
      </c>
      <c r="I11181" s="2">
        <v>0.55979405388665227</v>
      </c>
      <c r="J11181" s="2">
        <v>60.964888888888893</v>
      </c>
      <c r="K11181" s="2">
        <v>60.964888888888893</v>
      </c>
      <c r="L11181" s="2">
        <f>24-Nurse[[#This Row],[Total RN Hours  (*Adjusted for 8 minimum)]]</f>
        <v>-36.964888888888893</v>
      </c>
      <c r="M11181" s="2">
        <v>8.3000000000000007</v>
      </c>
      <c r="N11181" s="2"/>
    </row>
    <row r="11182" spans="1:14" x14ac:dyDescent="0.35">
      <c r="A11182" t="s">
        <v>18623</v>
      </c>
      <c r="B11182" t="s">
        <v>5880</v>
      </c>
      <c r="C11182" t="s">
        <v>14794</v>
      </c>
      <c r="D11182" t="s">
        <v>18970</v>
      </c>
      <c r="E11182" s="2">
        <v>131.43333333333334</v>
      </c>
      <c r="F11182" s="2">
        <v>3.4143300363513398</v>
      </c>
      <c r="G11182" s="2">
        <v>3.3298715022402572</v>
      </c>
      <c r="H11182" s="2">
        <v>0.46388029419223942</v>
      </c>
      <c r="I11182" s="2">
        <v>0.37942176008115647</v>
      </c>
      <c r="J11182" s="2">
        <v>60.969333333333338</v>
      </c>
      <c r="K11182" s="2">
        <v>60.969333333333338</v>
      </c>
      <c r="L11182" s="2">
        <f>24-Nurse[[#This Row],[Total RN Hours  (*Adjusted for 8 minimum)]]</f>
        <v>-36.969333333333338</v>
      </c>
      <c r="M11182" s="2">
        <v>8.3000000000000007</v>
      </c>
      <c r="N11182" s="2"/>
    </row>
    <row r="11183" spans="1:14" x14ac:dyDescent="0.35">
      <c r="A11183" t="s">
        <v>18639</v>
      </c>
      <c r="B11183" t="s">
        <v>10223</v>
      </c>
      <c r="C11183" t="s">
        <v>17614</v>
      </c>
      <c r="D11183" t="s">
        <v>18663</v>
      </c>
      <c r="E11183" s="2">
        <v>29.711111111111112</v>
      </c>
      <c r="F11183" s="2">
        <v>5.5765706806282731</v>
      </c>
      <c r="G11183" s="2">
        <v>5.2504674644727007</v>
      </c>
      <c r="H11183" s="2">
        <v>2.0520755422587884</v>
      </c>
      <c r="I11183" s="2">
        <v>1.7259723261032163</v>
      </c>
      <c r="J11183" s="2">
        <v>60.969444444444449</v>
      </c>
      <c r="K11183" s="2">
        <v>60.969444444444449</v>
      </c>
      <c r="L11183" s="2">
        <f>24-Nurse[[#This Row],[Total RN Hours  (*Adjusted for 8 minimum)]]</f>
        <v>-36.969444444444449</v>
      </c>
      <c r="M11183" s="2">
        <v>8.3000000000000007</v>
      </c>
      <c r="N11183" s="2"/>
    </row>
    <row r="11184" spans="1:14" x14ac:dyDescent="0.35">
      <c r="A11184" t="s">
        <v>18606</v>
      </c>
      <c r="B11184" t="s">
        <v>1216</v>
      </c>
      <c r="C11184" t="s">
        <v>14128</v>
      </c>
      <c r="D11184" t="s">
        <v>18854</v>
      </c>
      <c r="E11184" s="2">
        <v>84.355555555555554</v>
      </c>
      <c r="F11184" s="2">
        <v>2.9118242887249735</v>
      </c>
      <c r="G11184" s="2">
        <v>2.6794744467860907</v>
      </c>
      <c r="H11184" s="2">
        <v>0.72282797681770283</v>
      </c>
      <c r="I11184" s="2">
        <v>0.58584167544783983</v>
      </c>
      <c r="J11184" s="2">
        <v>60.974555555555554</v>
      </c>
      <c r="K11184" s="2">
        <v>60.974555555555554</v>
      </c>
      <c r="L11184" s="2">
        <f>24-Nurse[[#This Row],[Total RN Hours  (*Adjusted for 8 minimum)]]</f>
        <v>-36.974555555555554</v>
      </c>
      <c r="M11184" s="2">
        <v>8.3000000000000007</v>
      </c>
      <c r="N11184" s="2"/>
    </row>
    <row r="11185" spans="1:14" x14ac:dyDescent="0.35">
      <c r="A11185" t="s">
        <v>18633</v>
      </c>
      <c r="B11185" t="s">
        <v>8149</v>
      </c>
      <c r="C11185" t="s">
        <v>16824</v>
      </c>
      <c r="D11185" t="s">
        <v>18663</v>
      </c>
      <c r="E11185" s="2">
        <v>104.25555555555556</v>
      </c>
      <c r="F11185" s="2">
        <v>3.8960758819140997</v>
      </c>
      <c r="G11185" s="2">
        <v>3.6355248854310984</v>
      </c>
      <c r="H11185" s="2">
        <v>0.58489928594266227</v>
      </c>
      <c r="I11185" s="2">
        <v>0.3243482894596611</v>
      </c>
      <c r="J11185" s="2">
        <v>60.979000000000006</v>
      </c>
      <c r="K11185" s="2">
        <v>60.979000000000006</v>
      </c>
      <c r="L11185" s="2">
        <f>24-Nurse[[#This Row],[Total RN Hours  (*Adjusted for 8 minimum)]]</f>
        <v>-36.979000000000006</v>
      </c>
      <c r="M11185" s="2">
        <v>8.3000000000000007</v>
      </c>
      <c r="N11185" s="2"/>
    </row>
    <row r="11186" spans="1:14" x14ac:dyDescent="0.35">
      <c r="A11186" t="s">
        <v>18616</v>
      </c>
      <c r="B11186" t="s">
        <v>4059</v>
      </c>
      <c r="C11186" t="s">
        <v>15090</v>
      </c>
      <c r="D11186" t="s">
        <v>19150</v>
      </c>
      <c r="E11186" s="2">
        <v>46.12222222222222</v>
      </c>
      <c r="F11186" s="2">
        <v>3.9823223319682004</v>
      </c>
      <c r="G11186" s="2">
        <v>3.7403902674054446</v>
      </c>
      <c r="H11186" s="2">
        <v>1.3221199710913032</v>
      </c>
      <c r="I11186" s="2">
        <v>1.0821151529751867</v>
      </c>
      <c r="J11186" s="2">
        <v>60.979111111111102</v>
      </c>
      <c r="K11186" s="2">
        <v>60.979111111111102</v>
      </c>
      <c r="L11186" s="2">
        <f>24-Nurse[[#This Row],[Total RN Hours  (*Adjusted for 8 minimum)]]</f>
        <v>-36.979111111111102</v>
      </c>
      <c r="M11186" s="2">
        <v>8.3000000000000007</v>
      </c>
      <c r="N11186" s="2"/>
    </row>
    <row r="11187" spans="1:14" x14ac:dyDescent="0.35">
      <c r="A11187" t="s">
        <v>18614</v>
      </c>
      <c r="B11187" t="s">
        <v>3022</v>
      </c>
      <c r="C11187" t="s">
        <v>14695</v>
      </c>
      <c r="D11187" t="s">
        <v>19072</v>
      </c>
      <c r="E11187" s="2">
        <v>123.21111111111111</v>
      </c>
      <c r="F11187" s="2">
        <v>3.4184777707638201</v>
      </c>
      <c r="G11187" s="2">
        <v>3.2922490756605645</v>
      </c>
      <c r="H11187" s="2">
        <v>0.49494995040129858</v>
      </c>
      <c r="I11187" s="2">
        <v>0.36872125529804312</v>
      </c>
      <c r="J11187" s="2">
        <v>60.983333333333334</v>
      </c>
      <c r="K11187" s="2">
        <v>60.983333333333334</v>
      </c>
      <c r="L11187" s="2">
        <f>24-Nurse[[#This Row],[Total RN Hours  (*Adjusted for 8 minimum)]]</f>
        <v>-36.983333333333334</v>
      </c>
      <c r="M11187" s="2">
        <v>8.3000000000000007</v>
      </c>
      <c r="N11187" s="2"/>
    </row>
    <row r="11188" spans="1:14" x14ac:dyDescent="0.35">
      <c r="A11188" t="s">
        <v>18630</v>
      </c>
      <c r="B11188" t="s">
        <v>7182</v>
      </c>
      <c r="C11188" t="s">
        <v>16550</v>
      </c>
      <c r="D11188" t="s">
        <v>19646</v>
      </c>
      <c r="E11188" s="2">
        <v>84.5</v>
      </c>
      <c r="F11188" s="2">
        <v>5.9338921761998682</v>
      </c>
      <c r="G11188" s="2">
        <v>5.642537804076265</v>
      </c>
      <c r="H11188" s="2">
        <v>0.72179487179487167</v>
      </c>
      <c r="I11188" s="2">
        <v>0.43044049967126885</v>
      </c>
      <c r="J11188" s="2">
        <v>60.99166666666666</v>
      </c>
      <c r="K11188" s="2">
        <v>60.99166666666666</v>
      </c>
      <c r="L11188" s="2">
        <f>24-Nurse[[#This Row],[Total RN Hours  (*Adjusted for 8 minimum)]]</f>
        <v>-36.99166666666666</v>
      </c>
      <c r="M11188" s="2">
        <v>8.3000000000000007</v>
      </c>
      <c r="N11188" s="2"/>
    </row>
    <row r="11189" spans="1:14" x14ac:dyDescent="0.35">
      <c r="A11189" t="s">
        <v>18634</v>
      </c>
      <c r="B11189" t="s">
        <v>8175</v>
      </c>
      <c r="C11189" t="s">
        <v>16920</v>
      </c>
      <c r="D11189" t="s">
        <v>19715</v>
      </c>
      <c r="E11189" s="2">
        <v>144.8111111111111</v>
      </c>
      <c r="F11189" s="2">
        <v>3.4863078339599478</v>
      </c>
      <c r="G11189" s="2">
        <v>3.2392089311747103</v>
      </c>
      <c r="H11189" s="2">
        <v>0.42122304918284359</v>
      </c>
      <c r="I11189" s="2">
        <v>0.17412414639760609</v>
      </c>
      <c r="J11189" s="2">
        <v>60.997777777777777</v>
      </c>
      <c r="K11189" s="2">
        <v>60.997777777777777</v>
      </c>
      <c r="L11189" s="2">
        <f>24-Nurse[[#This Row],[Total RN Hours  (*Adjusted for 8 minimum)]]</f>
        <v>-36.997777777777777</v>
      </c>
      <c r="M11189" s="2">
        <v>8.3000000000000007</v>
      </c>
      <c r="N11189" s="2"/>
    </row>
    <row r="11190" spans="1:14" x14ac:dyDescent="0.35">
      <c r="A11190" t="s">
        <v>18622</v>
      </c>
      <c r="B11190" t="s">
        <v>5227</v>
      </c>
      <c r="C11190" t="s">
        <v>15746</v>
      </c>
      <c r="D11190" t="s">
        <v>19382</v>
      </c>
      <c r="E11190" s="2">
        <v>132.88888888888889</v>
      </c>
      <c r="F11190" s="2">
        <v>3.3412416387959869</v>
      </c>
      <c r="G11190" s="2">
        <v>3.0435200668896325</v>
      </c>
      <c r="H11190" s="2">
        <v>0.45911371237458193</v>
      </c>
      <c r="I11190" s="2">
        <v>0.34055183946488293</v>
      </c>
      <c r="J11190" s="2">
        <v>61.011111111111106</v>
      </c>
      <c r="K11190" s="2">
        <v>61.011111111111106</v>
      </c>
      <c r="L11190" s="2">
        <f>24-Nurse[[#This Row],[Total RN Hours  (*Adjusted for 8 minimum)]]</f>
        <v>-37.011111111111106</v>
      </c>
      <c r="M11190" s="2">
        <v>8.3000000000000007</v>
      </c>
      <c r="N11190" s="2"/>
    </row>
    <row r="11191" spans="1:14" x14ac:dyDescent="0.35">
      <c r="A11191" t="s">
        <v>18610</v>
      </c>
      <c r="B11191" t="s">
        <v>1873</v>
      </c>
      <c r="C11191" t="s">
        <v>14277</v>
      </c>
      <c r="D11191" t="s">
        <v>18893</v>
      </c>
      <c r="E11191" s="2">
        <v>84.944444444444443</v>
      </c>
      <c r="F11191" s="2">
        <v>4.8091131458469585</v>
      </c>
      <c r="G11191" s="2">
        <v>4.1846003924133424</v>
      </c>
      <c r="H11191" s="2">
        <v>0.71835578809679534</v>
      </c>
      <c r="I11191" s="2">
        <v>0.15987965990843689</v>
      </c>
      <c r="J11191" s="2">
        <v>61.020333333333333</v>
      </c>
      <c r="K11191" s="2">
        <v>61.020333333333333</v>
      </c>
      <c r="L11191" s="2">
        <f>24-Nurse[[#This Row],[Total RN Hours  (*Adjusted for 8 minimum)]]</f>
        <v>-37.020333333333333</v>
      </c>
      <c r="M11191" s="2">
        <v>8.3000000000000007</v>
      </c>
      <c r="N11191" s="2"/>
    </row>
    <row r="11192" spans="1:14" x14ac:dyDescent="0.35">
      <c r="A11192" t="s">
        <v>18631</v>
      </c>
      <c r="B11192" t="s">
        <v>7313</v>
      </c>
      <c r="C11192" t="s">
        <v>16604</v>
      </c>
      <c r="D11192" t="s">
        <v>18754</v>
      </c>
      <c r="E11192" s="2">
        <v>96.355555555555554</v>
      </c>
      <c r="F11192" s="2">
        <v>3.0717562269372696</v>
      </c>
      <c r="G11192" s="2">
        <v>2.6605039206642065</v>
      </c>
      <c r="H11192" s="2">
        <v>0.63338560885608852</v>
      </c>
      <c r="I11192" s="2">
        <v>0.22213330258302583</v>
      </c>
      <c r="J11192" s="2">
        <v>61.030222222222221</v>
      </c>
      <c r="K11192" s="2">
        <v>61.030222222222221</v>
      </c>
      <c r="L11192" s="2">
        <f>24-Nurse[[#This Row],[Total RN Hours  (*Adjusted for 8 minimum)]]</f>
        <v>-37.030222222222221</v>
      </c>
      <c r="M11192" s="2">
        <v>8.3000000000000007</v>
      </c>
      <c r="N11192" s="2"/>
    </row>
    <row r="11193" spans="1:14" x14ac:dyDescent="0.35">
      <c r="A11193" t="s">
        <v>18630</v>
      </c>
      <c r="B11193" t="s">
        <v>7203</v>
      </c>
      <c r="C11193" t="s">
        <v>13958</v>
      </c>
      <c r="D11193" t="s">
        <v>19650</v>
      </c>
      <c r="E11193" s="2">
        <v>75.655555555555551</v>
      </c>
      <c r="F11193" s="2">
        <v>3.1994947863122345</v>
      </c>
      <c r="G11193" s="2">
        <v>3.0686561903363199</v>
      </c>
      <c r="H11193" s="2">
        <v>0.80670729916287265</v>
      </c>
      <c r="I11193" s="2">
        <v>0.73151270377441624</v>
      </c>
      <c r="J11193" s="2">
        <v>61.031888888888886</v>
      </c>
      <c r="K11193" s="2">
        <v>61.031888888888886</v>
      </c>
      <c r="L11193" s="2">
        <f>24-Nurse[[#This Row],[Total RN Hours  (*Adjusted for 8 minimum)]]</f>
        <v>-37.031888888888886</v>
      </c>
      <c r="M11193" s="2">
        <v>8.3000000000000007</v>
      </c>
      <c r="N11193" s="2"/>
    </row>
    <row r="11194" spans="1:14" x14ac:dyDescent="0.35">
      <c r="A11194" t="s">
        <v>18649</v>
      </c>
      <c r="B11194" t="s">
        <v>11764</v>
      </c>
      <c r="C11194" t="s">
        <v>14821</v>
      </c>
      <c r="D11194" t="s">
        <v>19280</v>
      </c>
      <c r="E11194" s="2">
        <v>91</v>
      </c>
      <c r="F11194" s="2">
        <v>4.2023137973137974</v>
      </c>
      <c r="G11194" s="2">
        <v>3.776588522588523</v>
      </c>
      <c r="H11194" s="2">
        <v>0.67071062271062276</v>
      </c>
      <c r="I11194" s="2">
        <v>0.54533577533577537</v>
      </c>
      <c r="J11194" s="2">
        <v>61.034666666666666</v>
      </c>
      <c r="K11194" s="2">
        <v>61.034666666666666</v>
      </c>
      <c r="L11194" s="2">
        <f>24-Nurse[[#This Row],[Total RN Hours  (*Adjusted for 8 minimum)]]</f>
        <v>-37.034666666666666</v>
      </c>
      <c r="M11194" s="2">
        <v>8.3000000000000007</v>
      </c>
      <c r="N11194" s="2"/>
    </row>
    <row r="11195" spans="1:14" x14ac:dyDescent="0.35">
      <c r="A11195" t="s">
        <v>18620</v>
      </c>
      <c r="B11195" t="s">
        <v>4916</v>
      </c>
      <c r="C11195" t="s">
        <v>15626</v>
      </c>
      <c r="D11195" t="s">
        <v>19359</v>
      </c>
      <c r="E11195" s="2">
        <v>66.444444444444443</v>
      </c>
      <c r="F11195" s="2">
        <v>3.5675785953177259</v>
      </c>
      <c r="G11195" s="2">
        <v>3.4337993311036792</v>
      </c>
      <c r="H11195" s="2">
        <v>0.91864381270903017</v>
      </c>
      <c r="I11195" s="2">
        <v>0.78486454849498333</v>
      </c>
      <c r="J11195" s="2">
        <v>61.038777777777781</v>
      </c>
      <c r="K11195" s="2">
        <v>61.038777777777781</v>
      </c>
      <c r="L11195" s="2">
        <f>24-Nurse[[#This Row],[Total RN Hours  (*Adjusted for 8 minimum)]]</f>
        <v>-37.038777777777781</v>
      </c>
      <c r="M11195" s="2">
        <v>8.3000000000000007</v>
      </c>
      <c r="N11195" s="2"/>
    </row>
    <row r="11196" spans="1:14" x14ac:dyDescent="0.35">
      <c r="A11196" t="s">
        <v>18648</v>
      </c>
      <c r="B11196" t="s">
        <v>11470</v>
      </c>
      <c r="C11196" t="s">
        <v>16472</v>
      </c>
      <c r="D11196" t="s">
        <v>20100</v>
      </c>
      <c r="E11196" s="2">
        <v>115.83333333333333</v>
      </c>
      <c r="F11196" s="2">
        <v>3.86863309352518</v>
      </c>
      <c r="G11196" s="2">
        <v>3.6847146282973626</v>
      </c>
      <c r="H11196" s="2">
        <v>0.52698225419664269</v>
      </c>
      <c r="I11196" s="2">
        <v>0.35205659472422068</v>
      </c>
      <c r="J11196" s="2">
        <v>61.042111111111112</v>
      </c>
      <c r="K11196" s="2">
        <v>61.042111111111112</v>
      </c>
      <c r="L11196" s="2">
        <f>24-Nurse[[#This Row],[Total RN Hours  (*Adjusted for 8 minimum)]]</f>
        <v>-37.042111111111112</v>
      </c>
      <c r="M11196" s="2">
        <v>8.3000000000000007</v>
      </c>
      <c r="N11196" s="2"/>
    </row>
    <row r="11197" spans="1:14" x14ac:dyDescent="0.35">
      <c r="A11197" t="s">
        <v>18638</v>
      </c>
      <c r="B11197" t="s">
        <v>9750</v>
      </c>
      <c r="C11197" t="s">
        <v>14203</v>
      </c>
      <c r="D11197" t="s">
        <v>19874</v>
      </c>
      <c r="E11197" s="2">
        <v>50.966666666666669</v>
      </c>
      <c r="F11197" s="2">
        <v>4.2280793546980595</v>
      </c>
      <c r="G11197" s="2">
        <v>3.8379463701765855</v>
      </c>
      <c r="H11197" s="2">
        <v>1.1977479834314366</v>
      </c>
      <c r="I11197" s="2">
        <v>0.91217789404839755</v>
      </c>
      <c r="J11197" s="2">
        <v>61.045222222222222</v>
      </c>
      <c r="K11197" s="2">
        <v>61.045222222222222</v>
      </c>
      <c r="L11197" s="2">
        <f>24-Nurse[[#This Row],[Total RN Hours  (*Adjusted for 8 minimum)]]</f>
        <v>-37.045222222222222</v>
      </c>
      <c r="M11197" s="2">
        <v>8.3000000000000007</v>
      </c>
      <c r="N11197" s="2"/>
    </row>
    <row r="11198" spans="1:14" x14ac:dyDescent="0.35">
      <c r="A11198" t="s">
        <v>18634</v>
      </c>
      <c r="B11198" t="s">
        <v>8191</v>
      </c>
      <c r="C11198" t="s">
        <v>16926</v>
      </c>
      <c r="D11198" t="s">
        <v>19722</v>
      </c>
      <c r="E11198" s="2">
        <v>84.25555555555556</v>
      </c>
      <c r="F11198" s="2">
        <v>3.6639707239878674</v>
      </c>
      <c r="G11198" s="2">
        <v>3.196444678886984</v>
      </c>
      <c r="H11198" s="2">
        <v>0.72461426875906643</v>
      </c>
      <c r="I11198" s="2">
        <v>0.39934722405380457</v>
      </c>
      <c r="J11198" s="2">
        <v>61.052777777777784</v>
      </c>
      <c r="K11198" s="2">
        <v>61.052777777777784</v>
      </c>
      <c r="L11198" s="2">
        <f>24-Nurse[[#This Row],[Total RN Hours  (*Adjusted for 8 minimum)]]</f>
        <v>-37.052777777777784</v>
      </c>
      <c r="M11198" s="2">
        <v>8.3000000000000007</v>
      </c>
      <c r="N11198" s="2"/>
    </row>
    <row r="11199" spans="1:14" x14ac:dyDescent="0.35">
      <c r="A11199" t="s">
        <v>18651</v>
      </c>
      <c r="B11199" t="s">
        <v>12120</v>
      </c>
      <c r="C11199" t="s">
        <v>18269</v>
      </c>
      <c r="D11199" t="s">
        <v>19338</v>
      </c>
      <c r="E11199" s="2">
        <v>53.866666666666667</v>
      </c>
      <c r="F11199" s="2">
        <v>4.2001134488448839</v>
      </c>
      <c r="G11199" s="2">
        <v>3.8369121287128709</v>
      </c>
      <c r="H11199" s="2">
        <v>1.1334261551155116</v>
      </c>
      <c r="I11199" s="2">
        <v>0.77022483498349836</v>
      </c>
      <c r="J11199" s="2">
        <v>61.053888888888892</v>
      </c>
      <c r="K11199" s="2">
        <v>61.053888888888892</v>
      </c>
      <c r="L11199" s="2">
        <f>24-Nurse[[#This Row],[Total RN Hours  (*Adjusted for 8 minimum)]]</f>
        <v>-37.053888888888892</v>
      </c>
      <c r="M11199" s="2">
        <v>8.3000000000000007</v>
      </c>
      <c r="N11199" s="2"/>
    </row>
    <row r="11200" spans="1:14" x14ac:dyDescent="0.35">
      <c r="A11200" t="s">
        <v>18611</v>
      </c>
      <c r="B11200" t="s">
        <v>2215</v>
      </c>
      <c r="C11200" t="s">
        <v>14481</v>
      </c>
      <c r="D11200" t="s">
        <v>18938</v>
      </c>
      <c r="E11200" s="2">
        <v>80.111111111111114</v>
      </c>
      <c r="F11200" s="2">
        <v>3.3176463245492367</v>
      </c>
      <c r="G11200" s="2">
        <v>3.1105034674063798</v>
      </c>
      <c r="H11200" s="2">
        <v>0.76220527045769748</v>
      </c>
      <c r="I11200" s="2">
        <v>0.58162274618585297</v>
      </c>
      <c r="J11200" s="2">
        <v>61.061111111111103</v>
      </c>
      <c r="K11200" s="2">
        <v>61.061111111111103</v>
      </c>
      <c r="L11200" s="2">
        <f>24-Nurse[[#This Row],[Total RN Hours  (*Adjusted for 8 minimum)]]</f>
        <v>-37.061111111111103</v>
      </c>
      <c r="M11200" s="2">
        <v>8.3000000000000007</v>
      </c>
      <c r="N11200" s="2"/>
    </row>
    <row r="11201" spans="1:14" x14ac:dyDescent="0.35">
      <c r="A11201" t="s">
        <v>18639</v>
      </c>
      <c r="B11201" t="s">
        <v>20975</v>
      </c>
      <c r="C11201" t="s">
        <v>15452</v>
      </c>
      <c r="D11201" t="s">
        <v>19359</v>
      </c>
      <c r="E11201" s="2">
        <v>85.544444444444451</v>
      </c>
      <c r="F11201" s="2">
        <v>3.2005091570333803</v>
      </c>
      <c r="G11201" s="2">
        <v>2.9407351604104428</v>
      </c>
      <c r="H11201" s="2">
        <v>0.71379659696064413</v>
      </c>
      <c r="I11201" s="2">
        <v>0.45402260033770614</v>
      </c>
      <c r="J11201" s="2">
        <v>61.06133333333333</v>
      </c>
      <c r="K11201" s="2">
        <v>61.06133333333333</v>
      </c>
      <c r="L11201" s="2">
        <f>24-Nurse[[#This Row],[Total RN Hours  (*Adjusted for 8 minimum)]]</f>
        <v>-37.06133333333333</v>
      </c>
      <c r="M11201" s="2">
        <v>8.3000000000000007</v>
      </c>
      <c r="N11201" s="2"/>
    </row>
    <row r="11202" spans="1:14" x14ac:dyDescent="0.35">
      <c r="A11202" t="s">
        <v>18624</v>
      </c>
      <c r="B11202" t="s">
        <v>6066</v>
      </c>
      <c r="C11202" t="s">
        <v>15783</v>
      </c>
      <c r="D11202" t="s">
        <v>19474</v>
      </c>
      <c r="E11202" s="2">
        <v>57.266666666666666</v>
      </c>
      <c r="F11202" s="2">
        <v>5.1245964299573146</v>
      </c>
      <c r="G11202" s="2">
        <v>4.9359080325960418</v>
      </c>
      <c r="H11202" s="2">
        <v>1.0663562281722934</v>
      </c>
      <c r="I11202" s="2">
        <v>0.87766783081102062</v>
      </c>
      <c r="J11202" s="2">
        <v>61.06666666666667</v>
      </c>
      <c r="K11202" s="2">
        <v>61.06666666666667</v>
      </c>
      <c r="L11202" s="2">
        <f>24-Nurse[[#This Row],[Total RN Hours  (*Adjusted for 8 minimum)]]</f>
        <v>-37.06666666666667</v>
      </c>
      <c r="M11202" s="2">
        <v>8.3000000000000007</v>
      </c>
      <c r="N11202" s="2"/>
    </row>
    <row r="11203" spans="1:14" x14ac:dyDescent="0.35">
      <c r="A11203" t="s">
        <v>18633</v>
      </c>
      <c r="B11203" t="s">
        <v>7991</v>
      </c>
      <c r="C11203" t="s">
        <v>16865</v>
      </c>
      <c r="D11203" t="s">
        <v>19703</v>
      </c>
      <c r="E11203" s="2">
        <v>121.32222222222222</v>
      </c>
      <c r="F11203" s="2">
        <v>3.1104441798699511</v>
      </c>
      <c r="G11203" s="2">
        <v>3.0649729828738894</v>
      </c>
      <c r="H11203" s="2">
        <v>0.50343163293341886</v>
      </c>
      <c r="I11203" s="2">
        <v>0.45796043593735691</v>
      </c>
      <c r="J11203" s="2">
        <v>61.077444444444446</v>
      </c>
      <c r="K11203" s="2">
        <v>61.077444444444446</v>
      </c>
      <c r="L11203" s="2">
        <f>24-Nurse[[#This Row],[Total RN Hours  (*Adjusted for 8 minimum)]]</f>
        <v>-37.077444444444446</v>
      </c>
      <c r="M11203" s="2">
        <v>8.3000000000000007</v>
      </c>
      <c r="N11203" s="2"/>
    </row>
    <row r="11204" spans="1:14" x14ac:dyDescent="0.35">
      <c r="A11204" t="s">
        <v>18626</v>
      </c>
      <c r="B11204" t="s">
        <v>6439</v>
      </c>
      <c r="C11204" t="s">
        <v>15203</v>
      </c>
      <c r="D11204" t="s">
        <v>19338</v>
      </c>
      <c r="E11204" s="2">
        <v>61.911111111111111</v>
      </c>
      <c r="F11204" s="2">
        <v>4.6822415649676961</v>
      </c>
      <c r="G11204" s="2">
        <v>4.3146895190236894</v>
      </c>
      <c r="H11204" s="2">
        <v>0.98662957645369698</v>
      </c>
      <c r="I11204" s="2">
        <v>0.62643575017946873</v>
      </c>
      <c r="J11204" s="2">
        <v>61.083333333333329</v>
      </c>
      <c r="K11204" s="2">
        <v>61.083333333333329</v>
      </c>
      <c r="L11204" s="2">
        <f>24-Nurse[[#This Row],[Total RN Hours  (*Adjusted for 8 minimum)]]</f>
        <v>-37.083333333333329</v>
      </c>
      <c r="M11204" s="2">
        <v>8.3000000000000007</v>
      </c>
      <c r="N11204" s="2"/>
    </row>
    <row r="11205" spans="1:14" x14ac:dyDescent="0.35">
      <c r="A11205" t="s">
        <v>18623</v>
      </c>
      <c r="B11205" t="s">
        <v>5608</v>
      </c>
      <c r="C11205" t="s">
        <v>15922</v>
      </c>
      <c r="D11205" t="s">
        <v>19433</v>
      </c>
      <c r="E11205" s="2">
        <v>85.955555555555549</v>
      </c>
      <c r="F11205" s="2">
        <v>3.6063611685625649</v>
      </c>
      <c r="G11205" s="2">
        <v>3.3561892450879007</v>
      </c>
      <c r="H11205" s="2">
        <v>0.71105868665977257</v>
      </c>
      <c r="I11205" s="2">
        <v>0.50905248190279218</v>
      </c>
      <c r="J11205" s="2">
        <v>61.119444444444447</v>
      </c>
      <c r="K11205" s="2">
        <v>61.119444444444447</v>
      </c>
      <c r="L11205" s="2">
        <f>24-Nurse[[#This Row],[Total RN Hours  (*Adjusted for 8 minimum)]]</f>
        <v>-37.119444444444447</v>
      </c>
      <c r="M11205" s="2">
        <v>8.3000000000000007</v>
      </c>
      <c r="N11205" s="2"/>
    </row>
    <row r="11206" spans="1:14" x14ac:dyDescent="0.35">
      <c r="A11206" t="s">
        <v>18610</v>
      </c>
      <c r="B11206" t="s">
        <v>2163</v>
      </c>
      <c r="C11206" t="s">
        <v>14441</v>
      </c>
      <c r="D11206" t="s">
        <v>18689</v>
      </c>
      <c r="E11206" s="2">
        <v>124.41111111111111</v>
      </c>
      <c r="F11206" s="2">
        <v>3.5309770474234172</v>
      </c>
      <c r="G11206" s="2">
        <v>3.2006814325265696</v>
      </c>
      <c r="H11206" s="2">
        <v>0.4913253550058051</v>
      </c>
      <c r="I11206" s="2">
        <v>0.20513083861748682</v>
      </c>
      <c r="J11206" s="2">
        <v>61.126333333333328</v>
      </c>
      <c r="K11206" s="2">
        <v>61.126333333333328</v>
      </c>
      <c r="L11206" s="2">
        <f>24-Nurse[[#This Row],[Total RN Hours  (*Adjusted for 8 minimum)]]</f>
        <v>-37.126333333333328</v>
      </c>
      <c r="M11206" s="2">
        <v>8.3000000000000007</v>
      </c>
      <c r="N11206" s="2"/>
    </row>
    <row r="11207" spans="1:14" x14ac:dyDescent="0.35">
      <c r="A11207" t="s">
        <v>18631</v>
      </c>
      <c r="B11207" t="s">
        <v>7360</v>
      </c>
      <c r="C11207" t="s">
        <v>16605</v>
      </c>
      <c r="D11207" t="s">
        <v>19382</v>
      </c>
      <c r="E11207" s="2">
        <v>113</v>
      </c>
      <c r="F11207" s="2">
        <v>3.561147492625369</v>
      </c>
      <c r="G11207" s="2">
        <v>3.2669262536873163</v>
      </c>
      <c r="H11207" s="2">
        <v>0.54125270403146508</v>
      </c>
      <c r="I11207" s="2">
        <v>0.3218230088495575</v>
      </c>
      <c r="J11207" s="2">
        <v>61.161555555555552</v>
      </c>
      <c r="K11207" s="2">
        <v>61.161555555555552</v>
      </c>
      <c r="L11207" s="2">
        <f>24-Nurse[[#This Row],[Total RN Hours  (*Adjusted for 8 minimum)]]</f>
        <v>-37.161555555555552</v>
      </c>
      <c r="M11207" s="2">
        <v>8.3000000000000007</v>
      </c>
      <c r="N11207" s="2"/>
    </row>
    <row r="11208" spans="1:14" x14ac:dyDescent="0.35">
      <c r="A11208" t="s">
        <v>18606</v>
      </c>
      <c r="B11208" t="s">
        <v>20407</v>
      </c>
      <c r="C11208" t="s">
        <v>14107</v>
      </c>
      <c r="D11208" t="s">
        <v>18843</v>
      </c>
      <c r="E11208" s="2">
        <v>58.744444444444447</v>
      </c>
      <c r="F11208" s="2">
        <v>3.769937582750142</v>
      </c>
      <c r="G11208" s="2">
        <v>3.5748212596935875</v>
      </c>
      <c r="H11208" s="2">
        <v>1.0413183279742764</v>
      </c>
      <c r="I11208" s="2">
        <v>0.84620200491772257</v>
      </c>
      <c r="J11208" s="2">
        <v>61.17166666666666</v>
      </c>
      <c r="K11208" s="2">
        <v>61.17166666666666</v>
      </c>
      <c r="L11208" s="2">
        <f>24-Nurse[[#This Row],[Total RN Hours  (*Adjusted for 8 minimum)]]</f>
        <v>-37.17166666666666</v>
      </c>
      <c r="M11208" s="2">
        <v>8.3000000000000007</v>
      </c>
      <c r="N11208" s="2"/>
    </row>
    <row r="11209" spans="1:14" x14ac:dyDescent="0.35">
      <c r="A11209" t="s">
        <v>18614</v>
      </c>
      <c r="B11209" t="s">
        <v>3014</v>
      </c>
      <c r="C11209" t="s">
        <v>14875</v>
      </c>
      <c r="D11209" t="s">
        <v>19014</v>
      </c>
      <c r="E11209" s="2">
        <v>91.577777777777783</v>
      </c>
      <c r="F11209" s="2">
        <v>2.7938910458626545</v>
      </c>
      <c r="G11209" s="2">
        <v>2.3988413006551803</v>
      </c>
      <c r="H11209" s="2">
        <v>0.66804173744236828</v>
      </c>
      <c r="I11209" s="2">
        <v>0.27299199223489445</v>
      </c>
      <c r="J11209" s="2">
        <v>61.177777777777777</v>
      </c>
      <c r="K11209" s="2">
        <v>61.177777777777777</v>
      </c>
      <c r="L11209" s="2">
        <f>24-Nurse[[#This Row],[Total RN Hours  (*Adjusted for 8 minimum)]]</f>
        <v>-37.177777777777777</v>
      </c>
      <c r="M11209" s="2">
        <v>8.3000000000000007</v>
      </c>
      <c r="N11209" s="2"/>
    </row>
    <row r="11210" spans="1:14" x14ac:dyDescent="0.35">
      <c r="A11210" t="s">
        <v>18610</v>
      </c>
      <c r="B11210" t="s">
        <v>20469</v>
      </c>
      <c r="C11210" t="s">
        <v>14362</v>
      </c>
      <c r="D11210" t="s">
        <v>18894</v>
      </c>
      <c r="E11210" s="2">
        <v>103.62222222222222</v>
      </c>
      <c r="F11210" s="2">
        <v>3.3031321037958401</v>
      </c>
      <c r="G11210" s="2">
        <v>3.1049088569590393</v>
      </c>
      <c r="H11210" s="2">
        <v>0.59042461934377011</v>
      </c>
      <c r="I11210" s="2">
        <v>0.43423439845592965</v>
      </c>
      <c r="J11210" s="2">
        <v>61.181111111111107</v>
      </c>
      <c r="K11210" s="2">
        <v>61.181111111111107</v>
      </c>
      <c r="L11210" s="2">
        <f>24-Nurse[[#This Row],[Total RN Hours  (*Adjusted for 8 minimum)]]</f>
        <v>-37.181111111111107</v>
      </c>
      <c r="M11210" s="2">
        <v>8.3000000000000007</v>
      </c>
      <c r="N11210" s="2"/>
    </row>
    <row r="11211" spans="1:14" x14ac:dyDescent="0.35">
      <c r="A11211" t="s">
        <v>18632</v>
      </c>
      <c r="B11211" t="s">
        <v>7549</v>
      </c>
      <c r="C11211" t="s">
        <v>16707</v>
      </c>
      <c r="D11211" t="s">
        <v>19672</v>
      </c>
      <c r="E11211" s="2">
        <v>76.8</v>
      </c>
      <c r="F11211" s="2">
        <v>3.3014178240740741</v>
      </c>
      <c r="G11211" s="2">
        <v>3.2171788194444439</v>
      </c>
      <c r="H11211" s="2">
        <v>0.79663339120370369</v>
      </c>
      <c r="I11211" s="2">
        <v>0.71606192129629642</v>
      </c>
      <c r="J11211" s="2">
        <v>61.181444444444445</v>
      </c>
      <c r="K11211" s="2">
        <v>61.181444444444445</v>
      </c>
      <c r="L11211" s="2">
        <f>24-Nurse[[#This Row],[Total RN Hours  (*Adjusted for 8 minimum)]]</f>
        <v>-37.181444444444445</v>
      </c>
      <c r="M11211" s="2">
        <v>8.3000000000000007</v>
      </c>
      <c r="N11211" s="2"/>
    </row>
    <row r="11212" spans="1:14" x14ac:dyDescent="0.35">
      <c r="A11212" t="s">
        <v>18610</v>
      </c>
      <c r="B11212" t="s">
        <v>1872</v>
      </c>
      <c r="C11212" t="s">
        <v>14309</v>
      </c>
      <c r="D11212" t="s">
        <v>18888</v>
      </c>
      <c r="E11212" s="2">
        <v>92.844444444444449</v>
      </c>
      <c r="F11212" s="2">
        <v>4.0855074198180947</v>
      </c>
      <c r="G11212" s="2">
        <v>3.9084789372905697</v>
      </c>
      <c r="H11212" s="2">
        <v>0.65913714696026793</v>
      </c>
      <c r="I11212" s="2">
        <v>0.5463140258496888</v>
      </c>
      <c r="J11212" s="2">
        <v>61.197222222222216</v>
      </c>
      <c r="K11212" s="2">
        <v>61.197222222222216</v>
      </c>
      <c r="L11212" s="2">
        <f>24-Nurse[[#This Row],[Total RN Hours  (*Adjusted for 8 minimum)]]</f>
        <v>-37.197222222222216</v>
      </c>
      <c r="M11212" s="2">
        <v>8.3000000000000007</v>
      </c>
      <c r="N11212" s="2"/>
    </row>
    <row r="11213" spans="1:14" x14ac:dyDescent="0.35">
      <c r="A11213" t="s">
        <v>18610</v>
      </c>
      <c r="B11213" t="s">
        <v>1606</v>
      </c>
      <c r="C11213" t="s">
        <v>14291</v>
      </c>
      <c r="D11213" t="s">
        <v>18897</v>
      </c>
      <c r="E11213" s="2">
        <v>110.82222222222222</v>
      </c>
      <c r="F11213" s="2">
        <v>3.465530378985362</v>
      </c>
      <c r="G11213" s="2">
        <v>3.2232003208341684</v>
      </c>
      <c r="H11213" s="2">
        <v>0.55223581311409664</v>
      </c>
      <c r="I11213" s="2">
        <v>0.30990575496290351</v>
      </c>
      <c r="J11213" s="2">
        <v>61.199999999999996</v>
      </c>
      <c r="K11213" s="2">
        <v>61.199999999999996</v>
      </c>
      <c r="L11213" s="2">
        <f>24-Nurse[[#This Row],[Total RN Hours  (*Adjusted for 8 minimum)]]</f>
        <v>-37.199999999999996</v>
      </c>
      <c r="M11213" s="2">
        <v>8.3000000000000007</v>
      </c>
      <c r="N11213" s="2"/>
    </row>
    <row r="11214" spans="1:14" x14ac:dyDescent="0.35">
      <c r="A11214" t="s">
        <v>18607</v>
      </c>
      <c r="B11214" t="s">
        <v>1388</v>
      </c>
      <c r="C11214" t="s">
        <v>14207</v>
      </c>
      <c r="D11214" t="s">
        <v>18875</v>
      </c>
      <c r="E11214" s="2">
        <v>209.16666666666666</v>
      </c>
      <c r="F11214" s="2">
        <v>3.1466385126162022</v>
      </c>
      <c r="G11214" s="2">
        <v>3.0411675962815412</v>
      </c>
      <c r="H11214" s="2">
        <v>0.29276281540504651</v>
      </c>
      <c r="I11214" s="2">
        <v>0.21288127490039843</v>
      </c>
      <c r="J11214" s="2">
        <v>61.236222222222224</v>
      </c>
      <c r="K11214" s="2">
        <v>61.236222222222224</v>
      </c>
      <c r="L11214" s="2">
        <f>24-Nurse[[#This Row],[Total RN Hours  (*Adjusted for 8 minimum)]]</f>
        <v>-37.236222222222224</v>
      </c>
      <c r="M11214" s="2">
        <v>8.3000000000000007</v>
      </c>
      <c r="N11214" s="2"/>
    </row>
    <row r="11215" spans="1:14" x14ac:dyDescent="0.35">
      <c r="A11215" t="s">
        <v>18625</v>
      </c>
      <c r="B11215" t="s">
        <v>6272</v>
      </c>
      <c r="C11215" t="s">
        <v>13796</v>
      </c>
      <c r="D11215" t="s">
        <v>19523</v>
      </c>
      <c r="E11215" s="2">
        <v>97.044444444444451</v>
      </c>
      <c r="F11215" s="2">
        <v>3.5186741470116782</v>
      </c>
      <c r="G11215" s="2">
        <v>3.2544939317609338</v>
      </c>
      <c r="H11215" s="2">
        <v>0.63118158919166467</v>
      </c>
      <c r="I11215" s="2">
        <v>0.36700137394092053</v>
      </c>
      <c r="J11215" s="2">
        <v>61.252666666666663</v>
      </c>
      <c r="K11215" s="2">
        <v>61.252666666666663</v>
      </c>
      <c r="L11215" s="2">
        <f>24-Nurse[[#This Row],[Total RN Hours  (*Adjusted for 8 minimum)]]</f>
        <v>-37.252666666666663</v>
      </c>
      <c r="M11215" s="2">
        <v>8.3000000000000007</v>
      </c>
      <c r="N11215" s="2"/>
    </row>
    <row r="11216" spans="1:14" x14ac:dyDescent="0.35">
      <c r="A11216" t="s">
        <v>18610</v>
      </c>
      <c r="B11216" t="s">
        <v>1611</v>
      </c>
      <c r="C11216" t="s">
        <v>14295</v>
      </c>
      <c r="D11216" t="s">
        <v>18899</v>
      </c>
      <c r="E11216" s="2">
        <v>136.1888888888889</v>
      </c>
      <c r="F11216" s="2">
        <v>3.5410173778249159</v>
      </c>
      <c r="G11216" s="2">
        <v>3.3776005547850203</v>
      </c>
      <c r="H11216" s="2">
        <v>0.44976340050583341</v>
      </c>
      <c r="I11216" s="2">
        <v>0.28748878192053517</v>
      </c>
      <c r="J11216" s="2">
        <v>61.25277777777778</v>
      </c>
      <c r="K11216" s="2">
        <v>61.25277777777778</v>
      </c>
      <c r="L11216" s="2">
        <f>24-Nurse[[#This Row],[Total RN Hours  (*Adjusted for 8 minimum)]]</f>
        <v>-37.25277777777778</v>
      </c>
      <c r="M11216" s="2">
        <v>8.3000000000000007</v>
      </c>
      <c r="N11216" s="2"/>
    </row>
    <row r="11217" spans="1:14" x14ac:dyDescent="0.35">
      <c r="A11217" t="s">
        <v>18616</v>
      </c>
      <c r="B11217" t="s">
        <v>3746</v>
      </c>
      <c r="C11217" t="s">
        <v>15092</v>
      </c>
      <c r="D11217" t="s">
        <v>18747</v>
      </c>
      <c r="E11217" s="2">
        <v>53.888888888888886</v>
      </c>
      <c r="F11217" s="2">
        <v>4.5657835051546396</v>
      </c>
      <c r="G11217" s="2">
        <v>4.3513505154639187</v>
      </c>
      <c r="H11217" s="2">
        <v>1.1367628865979382</v>
      </c>
      <c r="I11217" s="2">
        <v>0.92232989690721656</v>
      </c>
      <c r="J11217" s="2">
        <v>61.25888888888889</v>
      </c>
      <c r="K11217" s="2">
        <v>61.25888888888889</v>
      </c>
      <c r="L11217" s="2">
        <f>24-Nurse[[#This Row],[Total RN Hours  (*Adjusted for 8 minimum)]]</f>
        <v>-37.25888888888889</v>
      </c>
      <c r="M11217" s="2">
        <v>8.3000000000000007</v>
      </c>
      <c r="N11217" s="2"/>
    </row>
    <row r="11218" spans="1:14" x14ac:dyDescent="0.35">
      <c r="A11218" t="s">
        <v>18634</v>
      </c>
      <c r="B11218" t="s">
        <v>8297</v>
      </c>
      <c r="C11218" t="s">
        <v>15500</v>
      </c>
      <c r="D11218" t="s">
        <v>19753</v>
      </c>
      <c r="E11218" s="2">
        <v>74.62222222222222</v>
      </c>
      <c r="F11218" s="2">
        <v>3.7808114949374625</v>
      </c>
      <c r="G11218" s="2">
        <v>3.447657832042883</v>
      </c>
      <c r="H11218" s="2">
        <v>0.82120309708159622</v>
      </c>
      <c r="I11218" s="2">
        <v>0.48804943418701613</v>
      </c>
      <c r="J11218" s="2">
        <v>61.28</v>
      </c>
      <c r="K11218" s="2">
        <v>61.28</v>
      </c>
      <c r="L11218" s="2">
        <f>24-Nurse[[#This Row],[Total RN Hours  (*Adjusted for 8 minimum)]]</f>
        <v>-37.28</v>
      </c>
      <c r="M11218" s="2">
        <v>8.3000000000000007</v>
      </c>
      <c r="N11218" s="2"/>
    </row>
    <row r="11219" spans="1:14" x14ac:dyDescent="0.35">
      <c r="A11219" t="s">
        <v>18605</v>
      </c>
      <c r="B11219" t="s">
        <v>12270</v>
      </c>
      <c r="C11219" t="s">
        <v>13981</v>
      </c>
      <c r="D11219" t="s">
        <v>18811</v>
      </c>
      <c r="E11219" s="2">
        <v>106.32222222222222</v>
      </c>
      <c r="F11219" s="2">
        <v>4.818075033963841</v>
      </c>
      <c r="G11219" s="2">
        <v>4.6156787543107951</v>
      </c>
      <c r="H11219" s="2">
        <v>0.57645103981607271</v>
      </c>
      <c r="I11219" s="2">
        <v>0.5504848991535165</v>
      </c>
      <c r="J11219" s="2">
        <v>61.289555555555552</v>
      </c>
      <c r="K11219" s="2">
        <v>61.289555555555552</v>
      </c>
      <c r="L11219" s="2">
        <f>24-Nurse[[#This Row],[Total RN Hours  (*Adjusted for 8 minimum)]]</f>
        <v>-37.289555555555552</v>
      </c>
      <c r="M11219" s="2">
        <v>8.3000000000000007</v>
      </c>
      <c r="N11219" s="2"/>
    </row>
    <row r="11220" spans="1:14" x14ac:dyDescent="0.35">
      <c r="A11220" t="s">
        <v>18610</v>
      </c>
      <c r="B11220" t="s">
        <v>2124</v>
      </c>
      <c r="C11220" t="s">
        <v>14444</v>
      </c>
      <c r="D11220" t="s">
        <v>18712</v>
      </c>
      <c r="E11220" s="2">
        <v>75.411111111111111</v>
      </c>
      <c r="F11220" s="2">
        <v>3.629357595402976</v>
      </c>
      <c r="G11220" s="2">
        <v>3.3683232650655661</v>
      </c>
      <c r="H11220" s="2">
        <v>0.81275084720789748</v>
      </c>
      <c r="I11220" s="2">
        <v>0.55171651687048773</v>
      </c>
      <c r="J11220" s="2">
        <v>61.290444444444447</v>
      </c>
      <c r="K11220" s="2">
        <v>61.290444444444447</v>
      </c>
      <c r="L11220" s="2">
        <f>24-Nurse[[#This Row],[Total RN Hours  (*Adjusted for 8 minimum)]]</f>
        <v>-37.290444444444447</v>
      </c>
      <c r="M11220" s="2">
        <v>8.3000000000000007</v>
      </c>
      <c r="N11220" s="2"/>
    </row>
    <row r="11221" spans="1:14" x14ac:dyDescent="0.35">
      <c r="A11221" t="s">
        <v>18610</v>
      </c>
      <c r="B11221" t="s">
        <v>1759</v>
      </c>
      <c r="C11221" t="s">
        <v>14299</v>
      </c>
      <c r="D11221" t="s">
        <v>18892</v>
      </c>
      <c r="E11221" s="2">
        <v>57.666666666666664</v>
      </c>
      <c r="F11221" s="2">
        <v>4.3509152215799611</v>
      </c>
      <c r="G11221" s="2">
        <v>4.1369942196531797</v>
      </c>
      <c r="H11221" s="2">
        <v>1.0629576107899807</v>
      </c>
      <c r="I11221" s="2">
        <v>0.84903660886319843</v>
      </c>
      <c r="J11221" s="2">
        <v>61.297222222222224</v>
      </c>
      <c r="K11221" s="2">
        <v>61.297222222222224</v>
      </c>
      <c r="L11221" s="2">
        <f>24-Nurse[[#This Row],[Total RN Hours  (*Adjusted for 8 minimum)]]</f>
        <v>-37.297222222222224</v>
      </c>
      <c r="M11221" s="2">
        <v>8.3000000000000007</v>
      </c>
      <c r="N11221" s="2"/>
    </row>
    <row r="11222" spans="1:14" x14ac:dyDescent="0.35">
      <c r="A11222" t="s">
        <v>18646</v>
      </c>
      <c r="B11222" t="s">
        <v>11340</v>
      </c>
      <c r="C11222" t="s">
        <v>17945</v>
      </c>
      <c r="D11222" t="s">
        <v>18682</v>
      </c>
      <c r="E11222" s="2">
        <v>77.855555555555554</v>
      </c>
      <c r="F11222" s="2">
        <v>3.3490166975881257</v>
      </c>
      <c r="G11222" s="2">
        <v>3.0513857571000429</v>
      </c>
      <c r="H11222" s="2">
        <v>0.78755102040816327</v>
      </c>
      <c r="I11222" s="2">
        <v>0.56327529613243899</v>
      </c>
      <c r="J11222" s="2">
        <v>61.315222222222225</v>
      </c>
      <c r="K11222" s="2">
        <v>61.315222222222225</v>
      </c>
      <c r="L11222" s="2">
        <f>24-Nurse[[#This Row],[Total RN Hours  (*Adjusted for 8 minimum)]]</f>
        <v>-37.315222222222225</v>
      </c>
      <c r="M11222" s="2">
        <v>8.3000000000000007</v>
      </c>
      <c r="N11222" s="2"/>
    </row>
    <row r="11223" spans="1:14" x14ac:dyDescent="0.35">
      <c r="A11223" t="s">
        <v>18616</v>
      </c>
      <c r="B11223" t="s">
        <v>4098</v>
      </c>
      <c r="C11223" t="s">
        <v>13782</v>
      </c>
      <c r="D11223" t="s">
        <v>19085</v>
      </c>
      <c r="E11223" s="2">
        <v>66.855555555555554</v>
      </c>
      <c r="F11223" s="2">
        <v>3.7787020109689213</v>
      </c>
      <c r="G11223" s="2">
        <v>3.4886072793751035</v>
      </c>
      <c r="H11223" s="2">
        <v>0.91714808043875684</v>
      </c>
      <c r="I11223" s="2">
        <v>0.62705334884493935</v>
      </c>
      <c r="J11223" s="2">
        <v>61.316444444444443</v>
      </c>
      <c r="K11223" s="2">
        <v>61.316444444444443</v>
      </c>
      <c r="L11223" s="2">
        <f>24-Nurse[[#This Row],[Total RN Hours  (*Adjusted for 8 minimum)]]</f>
        <v>-37.316444444444443</v>
      </c>
      <c r="M11223" s="2">
        <v>8.3000000000000007</v>
      </c>
      <c r="N11223" s="2"/>
    </row>
    <row r="11224" spans="1:14" x14ac:dyDescent="0.35">
      <c r="A11224" t="s">
        <v>18641</v>
      </c>
      <c r="B11224" t="s">
        <v>10489</v>
      </c>
      <c r="C11224" t="s">
        <v>17682</v>
      </c>
      <c r="D11224" t="s">
        <v>18682</v>
      </c>
      <c r="E11224" s="2">
        <v>89.388888888888886</v>
      </c>
      <c r="F11224" s="2">
        <v>2.8878558110627721</v>
      </c>
      <c r="G11224" s="2">
        <v>2.7072715972653825</v>
      </c>
      <c r="H11224" s="2">
        <v>0.68619018023617151</v>
      </c>
      <c r="I11224" s="2">
        <v>0.50704785581106282</v>
      </c>
      <c r="J11224" s="2">
        <v>61.337777777777774</v>
      </c>
      <c r="K11224" s="2">
        <v>61.337777777777774</v>
      </c>
      <c r="L11224" s="2">
        <f>24-Nurse[[#This Row],[Total RN Hours  (*Adjusted for 8 minimum)]]</f>
        <v>-37.337777777777774</v>
      </c>
      <c r="M11224" s="2">
        <v>8.3000000000000007</v>
      </c>
      <c r="N11224" s="2"/>
    </row>
    <row r="11225" spans="1:14" x14ac:dyDescent="0.35">
      <c r="A11225" t="s">
        <v>18646</v>
      </c>
      <c r="B11225" t="s">
        <v>11341</v>
      </c>
      <c r="C11225" t="s">
        <v>17942</v>
      </c>
      <c r="D11225" t="s">
        <v>20072</v>
      </c>
      <c r="E11225" s="2">
        <v>53.766666666666666</v>
      </c>
      <c r="F11225" s="2">
        <v>3.8962016945649927</v>
      </c>
      <c r="G11225" s="2">
        <v>3.5652180202521184</v>
      </c>
      <c r="H11225" s="2">
        <v>1.140818350898946</v>
      </c>
      <c r="I11225" s="2">
        <v>0.80983467658607156</v>
      </c>
      <c r="J11225" s="2">
        <v>61.338000000000001</v>
      </c>
      <c r="K11225" s="2">
        <v>61.338000000000001</v>
      </c>
      <c r="L11225" s="2">
        <f>24-Nurse[[#This Row],[Total RN Hours  (*Adjusted for 8 minimum)]]</f>
        <v>-37.338000000000001</v>
      </c>
      <c r="M11225" s="2">
        <v>8.3000000000000007</v>
      </c>
      <c r="N11225" s="2"/>
    </row>
    <row r="11226" spans="1:14" x14ac:dyDescent="0.35">
      <c r="A11226" t="s">
        <v>18616</v>
      </c>
      <c r="B11226" t="s">
        <v>21265</v>
      </c>
      <c r="C11226" t="s">
        <v>15090</v>
      </c>
      <c r="D11226" t="s">
        <v>19150</v>
      </c>
      <c r="E11226" s="2">
        <v>74.400000000000006</v>
      </c>
      <c r="F11226" s="2">
        <v>3.2384677419354837</v>
      </c>
      <c r="G11226" s="2">
        <v>3.0075149342891274</v>
      </c>
      <c r="H11226" s="2">
        <v>0.82447281959378727</v>
      </c>
      <c r="I11226" s="2">
        <v>0.59352001194743131</v>
      </c>
      <c r="J11226" s="2">
        <v>61.340777777777781</v>
      </c>
      <c r="K11226" s="2">
        <v>61.340777777777781</v>
      </c>
      <c r="L11226" s="2">
        <f>24-Nurse[[#This Row],[Total RN Hours  (*Adjusted for 8 minimum)]]</f>
        <v>-37.340777777777781</v>
      </c>
      <c r="M11226" s="2">
        <v>8.3000000000000007</v>
      </c>
      <c r="N11226" s="2"/>
    </row>
    <row r="11227" spans="1:14" x14ac:dyDescent="0.35">
      <c r="A11227" t="s">
        <v>18614</v>
      </c>
      <c r="B11227" t="s">
        <v>3075</v>
      </c>
      <c r="C11227" t="s">
        <v>14771</v>
      </c>
      <c r="D11227" t="s">
        <v>19014</v>
      </c>
      <c r="E11227" s="2">
        <v>53.388888888888886</v>
      </c>
      <c r="F11227" s="2">
        <v>3.4814776274713837</v>
      </c>
      <c r="G11227" s="2">
        <v>3.1511446409989596</v>
      </c>
      <c r="H11227" s="2">
        <v>1.1490634755463061</v>
      </c>
      <c r="I11227" s="2">
        <v>0.90749219562955263</v>
      </c>
      <c r="J11227" s="2">
        <v>61.347222222222221</v>
      </c>
      <c r="K11227" s="2">
        <v>61.347222222222221</v>
      </c>
      <c r="L11227" s="2">
        <f>24-Nurse[[#This Row],[Total RN Hours  (*Adjusted for 8 minimum)]]</f>
        <v>-37.347222222222221</v>
      </c>
      <c r="M11227" s="2">
        <v>8.3000000000000007</v>
      </c>
      <c r="N11227" s="2"/>
    </row>
    <row r="11228" spans="1:14" x14ac:dyDescent="0.35">
      <c r="A11228" t="s">
        <v>18639</v>
      </c>
      <c r="B11228" t="s">
        <v>10052</v>
      </c>
      <c r="C11228" t="s">
        <v>17455</v>
      </c>
      <c r="D11228" t="s">
        <v>19889</v>
      </c>
      <c r="E11228" s="2">
        <v>91.233333333333334</v>
      </c>
      <c r="F11228" s="2">
        <v>3.4892144683960544</v>
      </c>
      <c r="G11228" s="2">
        <v>3.3384277189136529</v>
      </c>
      <c r="H11228" s="2">
        <v>0.67244428206065032</v>
      </c>
      <c r="I11228" s="2">
        <v>0.57092071611253192</v>
      </c>
      <c r="J11228" s="2">
        <v>61.349333333333327</v>
      </c>
      <c r="K11228" s="2">
        <v>61.349333333333327</v>
      </c>
      <c r="L11228" s="2">
        <f>24-Nurse[[#This Row],[Total RN Hours  (*Adjusted for 8 minimum)]]</f>
        <v>-37.349333333333327</v>
      </c>
      <c r="M11228" s="2">
        <v>8.3000000000000007</v>
      </c>
      <c r="N11228" s="2"/>
    </row>
    <row r="11229" spans="1:14" x14ac:dyDescent="0.35">
      <c r="A11229" t="s">
        <v>18605</v>
      </c>
      <c r="B11229" t="s">
        <v>887</v>
      </c>
      <c r="C11229" t="s">
        <v>13886</v>
      </c>
      <c r="D11229" t="s">
        <v>18794</v>
      </c>
      <c r="E11229" s="2">
        <v>85.86666666666666</v>
      </c>
      <c r="F11229" s="2">
        <v>5.4324818840579709</v>
      </c>
      <c r="G11229" s="2">
        <v>5.1705771221532091</v>
      </c>
      <c r="H11229" s="2">
        <v>0.71447722567287786</v>
      </c>
      <c r="I11229" s="2">
        <v>0.57990165631469981</v>
      </c>
      <c r="J11229" s="2">
        <v>61.349777777777774</v>
      </c>
      <c r="K11229" s="2">
        <v>61.349777777777774</v>
      </c>
      <c r="L11229" s="2">
        <f>24-Nurse[[#This Row],[Total RN Hours  (*Adjusted for 8 minimum)]]</f>
        <v>-37.349777777777774</v>
      </c>
      <c r="M11229" s="2">
        <v>8.3000000000000007</v>
      </c>
      <c r="N11229" s="2"/>
    </row>
    <row r="11230" spans="1:14" x14ac:dyDescent="0.35">
      <c r="A11230" t="s">
        <v>18606</v>
      </c>
      <c r="B11230" t="s">
        <v>1332</v>
      </c>
      <c r="C11230" t="s">
        <v>14080</v>
      </c>
      <c r="D11230" t="s">
        <v>18841</v>
      </c>
      <c r="E11230" s="2">
        <v>79.722222222222229</v>
      </c>
      <c r="F11230" s="2">
        <v>3.047894076655052</v>
      </c>
      <c r="G11230" s="2">
        <v>3.047894076655052</v>
      </c>
      <c r="H11230" s="2">
        <v>0.76970731707317075</v>
      </c>
      <c r="I11230" s="2">
        <v>0.76970731707317075</v>
      </c>
      <c r="J11230" s="2">
        <v>61.362777777777787</v>
      </c>
      <c r="K11230" s="2">
        <v>61.362777777777787</v>
      </c>
      <c r="L11230" s="2">
        <f>24-Nurse[[#This Row],[Total RN Hours  (*Adjusted for 8 minimum)]]</f>
        <v>-37.362777777777787</v>
      </c>
      <c r="M11230" s="2">
        <v>8.3000000000000007</v>
      </c>
      <c r="N11230" s="2"/>
    </row>
    <row r="11231" spans="1:14" x14ac:dyDescent="0.35">
      <c r="A11231" t="s">
        <v>18631</v>
      </c>
      <c r="B11231" t="s">
        <v>21093</v>
      </c>
      <c r="C11231" t="s">
        <v>14495</v>
      </c>
      <c r="D11231" t="s">
        <v>19101</v>
      </c>
      <c r="E11231" s="2">
        <v>48.322222222222223</v>
      </c>
      <c r="F11231" s="2">
        <v>5.5215750747298236</v>
      </c>
      <c r="G11231" s="2">
        <v>5.170459875833525</v>
      </c>
      <c r="H11231" s="2">
        <v>1.2702161416417568</v>
      </c>
      <c r="I11231" s="2">
        <v>0.91910094274545884</v>
      </c>
      <c r="J11231" s="2">
        <v>61.379666666666672</v>
      </c>
      <c r="K11231" s="2">
        <v>61.379666666666672</v>
      </c>
      <c r="L11231" s="2">
        <f>24-Nurse[[#This Row],[Total RN Hours  (*Adjusted for 8 minimum)]]</f>
        <v>-37.379666666666672</v>
      </c>
      <c r="M11231" s="2">
        <v>8.3000000000000007</v>
      </c>
      <c r="N11231" s="2"/>
    </row>
    <row r="11232" spans="1:14" x14ac:dyDescent="0.35">
      <c r="A11232" t="s">
        <v>18623</v>
      </c>
      <c r="B11232" t="s">
        <v>5884</v>
      </c>
      <c r="C11232" t="s">
        <v>15886</v>
      </c>
      <c r="D11232" t="s">
        <v>19415</v>
      </c>
      <c r="E11232" s="2">
        <v>65.8</v>
      </c>
      <c r="F11232" s="2">
        <v>3.7396504559270518</v>
      </c>
      <c r="G11232" s="2">
        <v>3.3049358324890239</v>
      </c>
      <c r="H11232" s="2">
        <v>0.93283856805133414</v>
      </c>
      <c r="I11232" s="2">
        <v>0.57135427220533608</v>
      </c>
      <c r="J11232" s="2">
        <v>61.38077777777778</v>
      </c>
      <c r="K11232" s="2">
        <v>61.38077777777778</v>
      </c>
      <c r="L11232" s="2">
        <f>24-Nurse[[#This Row],[Total RN Hours  (*Adjusted for 8 minimum)]]</f>
        <v>-37.38077777777778</v>
      </c>
      <c r="M11232" s="2">
        <v>8.3000000000000007</v>
      </c>
      <c r="N11232" s="2"/>
    </row>
    <row r="11233" spans="1:14" x14ac:dyDescent="0.35">
      <c r="A11233" t="s">
        <v>18636</v>
      </c>
      <c r="B11233" t="s">
        <v>9060</v>
      </c>
      <c r="C11233" t="s">
        <v>17224</v>
      </c>
      <c r="D11233" t="s">
        <v>18950</v>
      </c>
      <c r="E11233" s="2">
        <v>69.988888888888894</v>
      </c>
      <c r="F11233" s="2">
        <v>5.1907255119860292</v>
      </c>
      <c r="G11233" s="2">
        <v>4.8357485315129383</v>
      </c>
      <c r="H11233" s="2">
        <v>0.87721543102079691</v>
      </c>
      <c r="I11233" s="2">
        <v>0.59336085092871882</v>
      </c>
      <c r="J11233" s="2">
        <v>61.395333333333333</v>
      </c>
      <c r="K11233" s="2">
        <v>61.395333333333333</v>
      </c>
      <c r="L11233" s="2">
        <f>24-Nurse[[#This Row],[Total RN Hours  (*Adjusted for 8 minimum)]]</f>
        <v>-37.395333333333333</v>
      </c>
      <c r="M11233" s="2">
        <v>8.3000000000000007</v>
      </c>
      <c r="N11233" s="2"/>
    </row>
    <row r="11234" spans="1:14" x14ac:dyDescent="0.35">
      <c r="A11234" t="s">
        <v>18616</v>
      </c>
      <c r="B11234" t="s">
        <v>4115</v>
      </c>
      <c r="C11234" t="s">
        <v>15138</v>
      </c>
      <c r="D11234" t="s">
        <v>18773</v>
      </c>
      <c r="E11234" s="2">
        <v>72.222222222222229</v>
      </c>
      <c r="F11234" s="2">
        <v>3.5071861538461535</v>
      </c>
      <c r="G11234" s="2">
        <v>3.3541723076923073</v>
      </c>
      <c r="H11234" s="2">
        <v>0.85014769230769227</v>
      </c>
      <c r="I11234" s="2">
        <v>0.6971338461538461</v>
      </c>
      <c r="J11234" s="2">
        <v>61.399555555555558</v>
      </c>
      <c r="K11234" s="2">
        <v>61.399555555555558</v>
      </c>
      <c r="L11234" s="2">
        <f>24-Nurse[[#This Row],[Total RN Hours  (*Adjusted for 8 minimum)]]</f>
        <v>-37.399555555555558</v>
      </c>
      <c r="M11234" s="2">
        <v>8.3000000000000007</v>
      </c>
      <c r="N11234" s="2"/>
    </row>
    <row r="11235" spans="1:14" x14ac:dyDescent="0.35">
      <c r="A11235" t="s">
        <v>18614</v>
      </c>
      <c r="B11235" t="s">
        <v>3043</v>
      </c>
      <c r="C11235" t="s">
        <v>14695</v>
      </c>
      <c r="D11235" t="s">
        <v>19072</v>
      </c>
      <c r="E11235" s="2">
        <v>173.1</v>
      </c>
      <c r="F11235" s="2">
        <v>1.9979780473714617</v>
      </c>
      <c r="G11235" s="2">
        <v>1.7735413056036973</v>
      </c>
      <c r="H11235" s="2">
        <v>0.35472430836382313</v>
      </c>
      <c r="I11235" s="2">
        <v>0.19604916875280826</v>
      </c>
      <c r="J11235" s="2">
        <v>61.402777777777779</v>
      </c>
      <c r="K11235" s="2">
        <v>61.402777777777779</v>
      </c>
      <c r="L11235" s="2">
        <f>24-Nurse[[#This Row],[Total RN Hours  (*Adjusted for 8 minimum)]]</f>
        <v>-37.402777777777779</v>
      </c>
      <c r="M11235" s="2">
        <v>8.3000000000000007</v>
      </c>
      <c r="N11235" s="2"/>
    </row>
    <row r="11236" spans="1:14" x14ac:dyDescent="0.35">
      <c r="A11236" t="s">
        <v>18639</v>
      </c>
      <c r="B11236" t="s">
        <v>10102</v>
      </c>
      <c r="C11236" t="s">
        <v>17193</v>
      </c>
      <c r="D11236" t="s">
        <v>19888</v>
      </c>
      <c r="E11236" s="2">
        <v>50.111111111111114</v>
      </c>
      <c r="F11236" s="2">
        <v>3.9578048780487807</v>
      </c>
      <c r="G11236" s="2">
        <v>3.8141241685144123</v>
      </c>
      <c r="H11236" s="2">
        <v>1.2254368070953439</v>
      </c>
      <c r="I11236" s="2">
        <v>1.0817560975609757</v>
      </c>
      <c r="J11236" s="2">
        <v>61.408000000000008</v>
      </c>
      <c r="K11236" s="2">
        <v>61.408000000000008</v>
      </c>
      <c r="L11236" s="2">
        <f>24-Nurse[[#This Row],[Total RN Hours  (*Adjusted for 8 minimum)]]</f>
        <v>-37.408000000000008</v>
      </c>
      <c r="M11236" s="2">
        <v>8.3000000000000007</v>
      </c>
      <c r="N11236" s="2"/>
    </row>
    <row r="11237" spans="1:14" x14ac:dyDescent="0.35">
      <c r="A11237" t="s">
        <v>18622</v>
      </c>
      <c r="B11237" t="s">
        <v>5421</v>
      </c>
      <c r="C11237" t="s">
        <v>15740</v>
      </c>
      <c r="D11237" t="s">
        <v>19165</v>
      </c>
      <c r="E11237" s="2">
        <v>64.211111111111109</v>
      </c>
      <c r="F11237" s="2">
        <v>5.2454230835784745</v>
      </c>
      <c r="G11237" s="2">
        <v>4.7951219934244671</v>
      </c>
      <c r="H11237" s="2">
        <v>0.95649247274615001</v>
      </c>
      <c r="I11237" s="2">
        <v>0.66522235680913655</v>
      </c>
      <c r="J11237" s="2">
        <v>61.417444444444449</v>
      </c>
      <c r="K11237" s="2">
        <v>61.417444444444449</v>
      </c>
      <c r="L11237" s="2">
        <f>24-Nurse[[#This Row],[Total RN Hours  (*Adjusted for 8 minimum)]]</f>
        <v>-37.417444444444449</v>
      </c>
      <c r="M11237" s="2">
        <v>8.3000000000000007</v>
      </c>
      <c r="N11237" s="2"/>
    </row>
    <row r="11238" spans="1:14" x14ac:dyDescent="0.35">
      <c r="A11238" t="s">
        <v>18615</v>
      </c>
      <c r="B11238" t="s">
        <v>3721</v>
      </c>
      <c r="C11238" t="s">
        <v>14182</v>
      </c>
      <c r="D11238" t="s">
        <v>19125</v>
      </c>
      <c r="E11238" s="2">
        <v>96.155555555555551</v>
      </c>
      <c r="F11238" s="2">
        <v>3.909984978044835</v>
      </c>
      <c r="G11238" s="2">
        <v>3.5053501271088514</v>
      </c>
      <c r="H11238" s="2">
        <v>0.63885948694245442</v>
      </c>
      <c r="I11238" s="2">
        <v>0.35104922579154152</v>
      </c>
      <c r="J11238" s="2">
        <v>61.42988888888889</v>
      </c>
      <c r="K11238" s="2">
        <v>61.42988888888889</v>
      </c>
      <c r="L11238" s="2">
        <f>24-Nurse[[#This Row],[Total RN Hours  (*Adjusted for 8 minimum)]]</f>
        <v>-37.42988888888889</v>
      </c>
      <c r="M11238" s="2">
        <v>8.3000000000000007</v>
      </c>
      <c r="N11238" s="2"/>
    </row>
    <row r="11239" spans="1:14" x14ac:dyDescent="0.35">
      <c r="A11239" t="s">
        <v>18611</v>
      </c>
      <c r="B11239" t="s">
        <v>2222</v>
      </c>
      <c r="C11239" t="s">
        <v>14454</v>
      </c>
      <c r="D11239" t="s">
        <v>18693</v>
      </c>
      <c r="E11239" s="2">
        <v>126.34444444444445</v>
      </c>
      <c r="F11239" s="2">
        <v>3.008398557734588</v>
      </c>
      <c r="G11239" s="2">
        <v>2.7297062703368216</v>
      </c>
      <c r="H11239" s="2">
        <v>0.48630375516665203</v>
      </c>
      <c r="I11239" s="2">
        <v>0.20761146776888575</v>
      </c>
      <c r="J11239" s="2">
        <v>61.44177777777778</v>
      </c>
      <c r="K11239" s="2">
        <v>61.44177777777778</v>
      </c>
      <c r="L11239" s="2">
        <f>24-Nurse[[#This Row],[Total RN Hours  (*Adjusted for 8 minimum)]]</f>
        <v>-37.44177777777778</v>
      </c>
      <c r="M11239" s="2">
        <v>8.3000000000000007</v>
      </c>
      <c r="N11239" s="2"/>
    </row>
    <row r="11240" spans="1:14" x14ac:dyDescent="0.35">
      <c r="A11240" t="s">
        <v>18617</v>
      </c>
      <c r="B11240" t="s">
        <v>4150</v>
      </c>
      <c r="C11240" t="s">
        <v>15291</v>
      </c>
      <c r="D11240" t="s">
        <v>18870</v>
      </c>
      <c r="E11240" s="2">
        <v>109</v>
      </c>
      <c r="F11240" s="2">
        <v>3.9437818552497452</v>
      </c>
      <c r="G11240" s="2">
        <v>3.8074923547400612</v>
      </c>
      <c r="H11240" s="2">
        <v>0.56371049949031604</v>
      </c>
      <c r="I11240" s="2">
        <v>0.51314984709480116</v>
      </c>
      <c r="J11240" s="2">
        <v>61.444444444444443</v>
      </c>
      <c r="K11240" s="2">
        <v>61.444444444444443</v>
      </c>
      <c r="L11240" s="2">
        <f>24-Nurse[[#This Row],[Total RN Hours  (*Adjusted for 8 minimum)]]</f>
        <v>-37.444444444444443</v>
      </c>
      <c r="M11240" s="2">
        <v>8.3000000000000007</v>
      </c>
      <c r="N11240" s="2"/>
    </row>
    <row r="11241" spans="1:14" x14ac:dyDescent="0.35">
      <c r="A11241" t="s">
        <v>18605</v>
      </c>
      <c r="B11241" t="s">
        <v>12535</v>
      </c>
      <c r="C11241" t="s">
        <v>13964</v>
      </c>
      <c r="D11241" t="s">
        <v>18809</v>
      </c>
      <c r="E11241" s="2">
        <v>89.63333333333334</v>
      </c>
      <c r="F11241" s="2">
        <v>3.4930779719846288</v>
      </c>
      <c r="G11241" s="2">
        <v>3.2669716127432746</v>
      </c>
      <c r="H11241" s="2">
        <v>0.68551630097929828</v>
      </c>
      <c r="I11241" s="2">
        <v>0.45940994173794469</v>
      </c>
      <c r="J11241" s="2">
        <v>61.44511111111111</v>
      </c>
      <c r="K11241" s="2">
        <v>61.44511111111111</v>
      </c>
      <c r="L11241" s="2">
        <f>24-Nurse[[#This Row],[Total RN Hours  (*Adjusted for 8 minimum)]]</f>
        <v>-37.44511111111111</v>
      </c>
      <c r="M11241" s="2">
        <v>8.3000000000000007</v>
      </c>
      <c r="N11241" s="2"/>
    </row>
    <row r="11242" spans="1:14" x14ac:dyDescent="0.35">
      <c r="A11242" t="s">
        <v>18628</v>
      </c>
      <c r="B11242" t="s">
        <v>6935</v>
      </c>
      <c r="C11242" t="s">
        <v>14753</v>
      </c>
      <c r="D11242" t="s">
        <v>19605</v>
      </c>
      <c r="E11242" s="2">
        <v>92.822222222222223</v>
      </c>
      <c r="F11242" s="2">
        <v>4.0463969355997129</v>
      </c>
      <c r="G11242" s="2">
        <v>3.725263346899689</v>
      </c>
      <c r="H11242" s="2">
        <v>0.66196911659085467</v>
      </c>
      <c r="I11242" s="2">
        <v>0.40093368446253291</v>
      </c>
      <c r="J11242" s="2">
        <v>61.445444444444441</v>
      </c>
      <c r="K11242" s="2">
        <v>61.445444444444441</v>
      </c>
      <c r="L11242" s="2">
        <f>24-Nurse[[#This Row],[Total RN Hours  (*Adjusted for 8 minimum)]]</f>
        <v>-37.445444444444441</v>
      </c>
      <c r="M11242" s="2">
        <v>8.3000000000000007</v>
      </c>
      <c r="N11242" s="2"/>
    </row>
    <row r="11243" spans="1:14" x14ac:dyDescent="0.35">
      <c r="A11243" t="s">
        <v>18615</v>
      </c>
      <c r="B11243" t="s">
        <v>3325</v>
      </c>
      <c r="C11243" t="s">
        <v>14955</v>
      </c>
      <c r="D11243" t="s">
        <v>18689</v>
      </c>
      <c r="E11243" s="2">
        <v>123</v>
      </c>
      <c r="F11243" s="2">
        <v>4.2472953929539292</v>
      </c>
      <c r="G11243" s="2">
        <v>3.9507280939476068</v>
      </c>
      <c r="H11243" s="2">
        <v>0.4996522131887986</v>
      </c>
      <c r="I11243" s="2">
        <v>0.37327461607949414</v>
      </c>
      <c r="J11243" s="2">
        <v>61.457222222222228</v>
      </c>
      <c r="K11243" s="2">
        <v>61.457222222222228</v>
      </c>
      <c r="L11243" s="2">
        <f>24-Nurse[[#This Row],[Total RN Hours  (*Adjusted for 8 minimum)]]</f>
        <v>-37.457222222222228</v>
      </c>
      <c r="M11243" s="2">
        <v>8.3000000000000007</v>
      </c>
      <c r="N11243" s="2"/>
    </row>
    <row r="11244" spans="1:14" x14ac:dyDescent="0.35">
      <c r="A11244" t="s">
        <v>18639</v>
      </c>
      <c r="B11244" t="s">
        <v>10253</v>
      </c>
      <c r="C11244" t="s">
        <v>17617</v>
      </c>
      <c r="D11244" t="s">
        <v>19605</v>
      </c>
      <c r="E11244" s="2">
        <v>71.13333333333334</v>
      </c>
      <c r="F11244" s="2">
        <v>4.5680115588878474</v>
      </c>
      <c r="G11244" s="2">
        <v>4.0309137769447041</v>
      </c>
      <c r="H11244" s="2">
        <v>0.86410496719775065</v>
      </c>
      <c r="I11244" s="2">
        <v>0.35531865042174315</v>
      </c>
      <c r="J11244" s="2">
        <v>61.466666666666669</v>
      </c>
      <c r="K11244" s="2">
        <v>61.466666666666669</v>
      </c>
      <c r="L11244" s="2">
        <f>24-Nurse[[#This Row],[Total RN Hours  (*Adjusted for 8 minimum)]]</f>
        <v>-37.466666666666669</v>
      </c>
      <c r="M11244" s="2">
        <v>8.3000000000000007</v>
      </c>
      <c r="N11244" s="2"/>
    </row>
    <row r="11245" spans="1:14" x14ac:dyDescent="0.35">
      <c r="A11245" t="s">
        <v>18634</v>
      </c>
      <c r="B11245" t="s">
        <v>8413</v>
      </c>
      <c r="C11245" t="s">
        <v>17014</v>
      </c>
      <c r="D11245" t="s">
        <v>19713</v>
      </c>
      <c r="E11245" s="2">
        <v>91.777777777777771</v>
      </c>
      <c r="F11245" s="2">
        <v>3.6827300242130749</v>
      </c>
      <c r="G11245" s="2">
        <v>3.296491525423729</v>
      </c>
      <c r="H11245" s="2">
        <v>0.67007506053268773</v>
      </c>
      <c r="I11245" s="2">
        <v>0.44153389830508483</v>
      </c>
      <c r="J11245" s="2">
        <v>61.498000000000005</v>
      </c>
      <c r="K11245" s="2">
        <v>61.498000000000005</v>
      </c>
      <c r="L11245" s="2">
        <f>24-Nurse[[#This Row],[Total RN Hours  (*Adjusted for 8 minimum)]]</f>
        <v>-37.498000000000005</v>
      </c>
      <c r="M11245" s="2">
        <v>8.3000000000000007</v>
      </c>
      <c r="N11245" s="2"/>
    </row>
    <row r="11246" spans="1:14" x14ac:dyDescent="0.35">
      <c r="A11246" t="s">
        <v>18623</v>
      </c>
      <c r="B11246" t="s">
        <v>5854</v>
      </c>
      <c r="C11246" t="s">
        <v>15874</v>
      </c>
      <c r="D11246" t="s">
        <v>19407</v>
      </c>
      <c r="E11246" s="2">
        <v>58.777777777777779</v>
      </c>
      <c r="F11246" s="2">
        <v>4.7355633270321364</v>
      </c>
      <c r="G11246" s="2">
        <v>4.4888714555765601</v>
      </c>
      <c r="H11246" s="2">
        <v>1.0465973534971644</v>
      </c>
      <c r="I11246" s="2">
        <v>0.79990548204158785</v>
      </c>
      <c r="J11246" s="2">
        <v>61.516666666666666</v>
      </c>
      <c r="K11246" s="2">
        <v>61.516666666666666</v>
      </c>
      <c r="L11246" s="2">
        <f>24-Nurse[[#This Row],[Total RN Hours  (*Adjusted for 8 minimum)]]</f>
        <v>-37.516666666666666</v>
      </c>
      <c r="M11246" s="2">
        <v>8.3000000000000007</v>
      </c>
      <c r="N11246" s="2"/>
    </row>
    <row r="11247" spans="1:14" x14ac:dyDescent="0.35">
      <c r="A11247" t="s">
        <v>18644</v>
      </c>
      <c r="B11247" t="s">
        <v>10967</v>
      </c>
      <c r="C11247" t="s">
        <v>9788</v>
      </c>
      <c r="D11247" t="s">
        <v>18694</v>
      </c>
      <c r="E11247" s="2">
        <v>75.066666666666663</v>
      </c>
      <c r="F11247" s="2">
        <v>2.8416222616933102</v>
      </c>
      <c r="G11247" s="2">
        <v>2.5920663114268798</v>
      </c>
      <c r="H11247" s="2">
        <v>0.81949378330373002</v>
      </c>
      <c r="I11247" s="2">
        <v>0.62081853167554768</v>
      </c>
      <c r="J11247" s="2">
        <v>61.516666666666666</v>
      </c>
      <c r="K11247" s="2">
        <v>61.516666666666666</v>
      </c>
      <c r="L11247" s="2">
        <f>24-Nurse[[#This Row],[Total RN Hours  (*Adjusted for 8 minimum)]]</f>
        <v>-37.516666666666666</v>
      </c>
      <c r="M11247" s="2">
        <v>8.3000000000000007</v>
      </c>
      <c r="N11247" s="2"/>
    </row>
    <row r="11248" spans="1:14" x14ac:dyDescent="0.35">
      <c r="A11248" t="s">
        <v>18631</v>
      </c>
      <c r="B11248" t="s">
        <v>7412</v>
      </c>
      <c r="C11248" t="s">
        <v>14260</v>
      </c>
      <c r="D11248" t="s">
        <v>19382</v>
      </c>
      <c r="E11248" s="2">
        <v>65.944444444444443</v>
      </c>
      <c r="F11248" s="2">
        <v>4.201540016849199</v>
      </c>
      <c r="G11248" s="2">
        <v>3.682488626790227</v>
      </c>
      <c r="H11248" s="2">
        <v>0.93303959561920824</v>
      </c>
      <c r="I11248" s="2">
        <v>0.41398820556023586</v>
      </c>
      <c r="J11248" s="2">
        <v>61.528777777777783</v>
      </c>
      <c r="K11248" s="2">
        <v>61.528777777777783</v>
      </c>
      <c r="L11248" s="2">
        <f>24-Nurse[[#This Row],[Total RN Hours  (*Adjusted for 8 minimum)]]</f>
        <v>-37.528777777777783</v>
      </c>
      <c r="M11248" s="2">
        <v>8.3000000000000007</v>
      </c>
      <c r="N11248" s="2"/>
    </row>
    <row r="11249" spans="1:14" x14ac:dyDescent="0.35">
      <c r="A11249" t="s">
        <v>18621</v>
      </c>
      <c r="B11249" t="s">
        <v>5149</v>
      </c>
      <c r="C11249" t="s">
        <v>15721</v>
      </c>
      <c r="D11249" t="s">
        <v>18663</v>
      </c>
      <c r="E11249" s="2">
        <v>118.75555555555556</v>
      </c>
      <c r="F11249" s="2">
        <v>3.4760778443113773</v>
      </c>
      <c r="G11249" s="2">
        <v>3.2343347679640715</v>
      </c>
      <c r="H11249" s="2">
        <v>0.51811751497005976</v>
      </c>
      <c r="I11249" s="2">
        <v>0.29251403443113766</v>
      </c>
      <c r="J11249" s="2">
        <v>61.529333333333327</v>
      </c>
      <c r="K11249" s="2">
        <v>61.529333333333327</v>
      </c>
      <c r="L11249" s="2">
        <f>24-Nurse[[#This Row],[Total RN Hours  (*Adjusted for 8 minimum)]]</f>
        <v>-37.529333333333327</v>
      </c>
      <c r="M11249" s="2">
        <v>8.3000000000000007</v>
      </c>
      <c r="N11249" s="2"/>
    </row>
    <row r="11250" spans="1:14" x14ac:dyDescent="0.35">
      <c r="A11250" t="s">
        <v>18639</v>
      </c>
      <c r="B11250" t="s">
        <v>10429</v>
      </c>
      <c r="C11250" t="s">
        <v>16230</v>
      </c>
      <c r="D11250" t="s">
        <v>19895</v>
      </c>
      <c r="E11250" s="2">
        <v>49.022222222222226</v>
      </c>
      <c r="F11250" s="2">
        <v>5.5940616500453304</v>
      </c>
      <c r="G11250" s="2">
        <v>5.2004759746146867</v>
      </c>
      <c r="H11250" s="2">
        <v>1.2551563916591115</v>
      </c>
      <c r="I11250" s="2">
        <v>0.86157071622846781</v>
      </c>
      <c r="J11250" s="2">
        <v>61.530555555555559</v>
      </c>
      <c r="K11250" s="2">
        <v>61.530555555555559</v>
      </c>
      <c r="L11250" s="2">
        <f>24-Nurse[[#This Row],[Total RN Hours  (*Adjusted for 8 minimum)]]</f>
        <v>-37.530555555555559</v>
      </c>
      <c r="M11250" s="2">
        <v>8.3000000000000007</v>
      </c>
      <c r="N11250" s="2"/>
    </row>
    <row r="11251" spans="1:14" x14ac:dyDescent="0.35">
      <c r="A11251" t="s">
        <v>18602</v>
      </c>
      <c r="B11251" t="s">
        <v>208</v>
      </c>
      <c r="C11251" t="s">
        <v>13715</v>
      </c>
      <c r="D11251" t="s">
        <v>18721</v>
      </c>
      <c r="E11251" s="2">
        <v>45.6</v>
      </c>
      <c r="F11251" s="2">
        <v>5.5593932748538011</v>
      </c>
      <c r="G11251" s="2">
        <v>5.4411549707602331</v>
      </c>
      <c r="H11251" s="2">
        <v>1.3494761208576997</v>
      </c>
      <c r="I11251" s="2">
        <v>1.2312378167641325</v>
      </c>
      <c r="J11251" s="2">
        <v>61.536111111111111</v>
      </c>
      <c r="K11251" s="2">
        <v>61.536111111111111</v>
      </c>
      <c r="L11251" s="2">
        <f>24-Nurse[[#This Row],[Total RN Hours  (*Adjusted for 8 minimum)]]</f>
        <v>-37.536111111111111</v>
      </c>
      <c r="M11251" s="2">
        <v>8.3000000000000007</v>
      </c>
      <c r="N11251" s="2"/>
    </row>
    <row r="11252" spans="1:14" x14ac:dyDescent="0.35">
      <c r="A11252" t="s">
        <v>18614</v>
      </c>
      <c r="B11252" t="s">
        <v>2976</v>
      </c>
      <c r="C11252" t="s">
        <v>13615</v>
      </c>
      <c r="D11252" t="s">
        <v>19099</v>
      </c>
      <c r="E11252" s="2">
        <v>93.977777777777774</v>
      </c>
      <c r="F11252" s="2">
        <v>4.1309411208323477</v>
      </c>
      <c r="G11252" s="2">
        <v>4.0192421376211875</v>
      </c>
      <c r="H11252" s="2">
        <v>0.65491250886734453</v>
      </c>
      <c r="I11252" s="2">
        <v>0.65396665878458271</v>
      </c>
      <c r="J11252" s="2">
        <v>61.547222222222224</v>
      </c>
      <c r="K11252" s="2">
        <v>61.547222222222224</v>
      </c>
      <c r="L11252" s="2">
        <f>24-Nurse[[#This Row],[Total RN Hours  (*Adjusted for 8 minimum)]]</f>
        <v>-37.547222222222224</v>
      </c>
      <c r="M11252" s="2">
        <v>8.3000000000000007</v>
      </c>
      <c r="N11252" s="2"/>
    </row>
    <row r="11253" spans="1:14" x14ac:dyDescent="0.35">
      <c r="A11253" t="s">
        <v>18610</v>
      </c>
      <c r="B11253" t="s">
        <v>2064</v>
      </c>
      <c r="C11253" t="s">
        <v>14352</v>
      </c>
      <c r="D11253" t="s">
        <v>18903</v>
      </c>
      <c r="E11253" s="2">
        <v>106.43333333333334</v>
      </c>
      <c r="F11253" s="2">
        <v>3.9368138636600896</v>
      </c>
      <c r="G11253" s="2">
        <v>3.557612485645683</v>
      </c>
      <c r="H11253" s="2">
        <v>0.57842154713435634</v>
      </c>
      <c r="I11253" s="2">
        <v>0.25369975989142918</v>
      </c>
      <c r="J11253" s="2">
        <v>61.563333333333333</v>
      </c>
      <c r="K11253" s="2">
        <v>61.563333333333333</v>
      </c>
      <c r="L11253" s="2">
        <f>24-Nurse[[#This Row],[Total RN Hours  (*Adjusted for 8 minimum)]]</f>
        <v>-37.563333333333333</v>
      </c>
      <c r="M11253" s="2">
        <v>8.3000000000000007</v>
      </c>
      <c r="N11253" s="2"/>
    </row>
    <row r="11254" spans="1:14" x14ac:dyDescent="0.35">
      <c r="A11254" t="s">
        <v>18616</v>
      </c>
      <c r="B11254" t="s">
        <v>3988</v>
      </c>
      <c r="C11254" t="s">
        <v>15121</v>
      </c>
      <c r="D11254" t="s">
        <v>19151</v>
      </c>
      <c r="E11254" s="2">
        <v>113.4</v>
      </c>
      <c r="F11254" s="2">
        <v>4.6594483637076234</v>
      </c>
      <c r="G11254" s="2">
        <v>4.3538487164413091</v>
      </c>
      <c r="H11254" s="2">
        <v>0.54297472075249853</v>
      </c>
      <c r="I11254" s="2">
        <v>0.29006466784244561</v>
      </c>
      <c r="J11254" s="2">
        <v>61.573333333333331</v>
      </c>
      <c r="K11254" s="2">
        <v>61.573333333333331</v>
      </c>
      <c r="L11254" s="2">
        <f>24-Nurse[[#This Row],[Total RN Hours  (*Adjusted for 8 minimum)]]</f>
        <v>-37.573333333333331</v>
      </c>
      <c r="M11254" s="2">
        <v>8.3000000000000007</v>
      </c>
      <c r="N11254" s="2"/>
    </row>
    <row r="11255" spans="1:14" x14ac:dyDescent="0.35">
      <c r="A11255" t="s">
        <v>18610</v>
      </c>
      <c r="B11255" t="s">
        <v>2138</v>
      </c>
      <c r="C11255" t="s">
        <v>14345</v>
      </c>
      <c r="D11255" t="s">
        <v>18703</v>
      </c>
      <c r="E11255" s="2">
        <v>17.233333333333334</v>
      </c>
      <c r="F11255" s="2">
        <v>6.4313346228239849</v>
      </c>
      <c r="G11255" s="2">
        <v>5.7749838813668601</v>
      </c>
      <c r="H11255" s="2">
        <v>3.5743068987749838</v>
      </c>
      <c r="I11255" s="2">
        <v>2.9179561573178594</v>
      </c>
      <c r="J11255" s="2">
        <v>61.597222222222221</v>
      </c>
      <c r="K11255" s="2">
        <v>61.597222222222221</v>
      </c>
      <c r="L11255" s="2">
        <f>24-Nurse[[#This Row],[Total RN Hours  (*Adjusted for 8 minimum)]]</f>
        <v>-37.597222222222221</v>
      </c>
      <c r="M11255" s="2">
        <v>8.3000000000000007</v>
      </c>
      <c r="N11255" s="2"/>
    </row>
    <row r="11256" spans="1:14" x14ac:dyDescent="0.35">
      <c r="A11256" t="s">
        <v>18623</v>
      </c>
      <c r="B11256" t="s">
        <v>5665</v>
      </c>
      <c r="C11256" t="s">
        <v>15893</v>
      </c>
      <c r="D11256" t="s">
        <v>19421</v>
      </c>
      <c r="E11256" s="2">
        <v>63.788888888888891</v>
      </c>
      <c r="F11256" s="2">
        <v>4.1411966556349062</v>
      </c>
      <c r="G11256" s="2">
        <v>3.7145810834349415</v>
      </c>
      <c r="H11256" s="2">
        <v>0.96572374150844797</v>
      </c>
      <c r="I11256" s="2">
        <v>0.62968472391569419</v>
      </c>
      <c r="J11256" s="2">
        <v>61.602444444444444</v>
      </c>
      <c r="K11256" s="2">
        <v>61.602444444444444</v>
      </c>
      <c r="L11256" s="2">
        <f>24-Nurse[[#This Row],[Total RN Hours  (*Adjusted for 8 minimum)]]</f>
        <v>-37.602444444444444</v>
      </c>
      <c r="M11256" s="2">
        <v>8.3000000000000007</v>
      </c>
      <c r="N11256" s="2"/>
    </row>
    <row r="11257" spans="1:14" x14ac:dyDescent="0.35">
      <c r="A11257" t="s">
        <v>18614</v>
      </c>
      <c r="B11257" t="s">
        <v>2924</v>
      </c>
      <c r="C11257" t="s">
        <v>14182</v>
      </c>
      <c r="D11257" t="s">
        <v>19065</v>
      </c>
      <c r="E11257" s="2">
        <v>113.32222222222222</v>
      </c>
      <c r="F11257" s="2">
        <v>3.2131973722914009</v>
      </c>
      <c r="G11257" s="2">
        <v>3.0438670457888031</v>
      </c>
      <c r="H11257" s="2">
        <v>0.54363172860084319</v>
      </c>
      <c r="I11257" s="2">
        <v>0.43308167467398762</v>
      </c>
      <c r="J11257" s="2">
        <v>61.605555555555554</v>
      </c>
      <c r="K11257" s="2">
        <v>61.605555555555554</v>
      </c>
      <c r="L11257" s="2">
        <f>24-Nurse[[#This Row],[Total RN Hours  (*Adjusted for 8 minimum)]]</f>
        <v>-37.605555555555554</v>
      </c>
      <c r="M11257" s="2">
        <v>8.3000000000000007</v>
      </c>
      <c r="N11257" s="2"/>
    </row>
    <row r="11258" spans="1:14" x14ac:dyDescent="0.35">
      <c r="A11258" t="s">
        <v>18610</v>
      </c>
      <c r="B11258" t="s">
        <v>1943</v>
      </c>
      <c r="C11258" t="s">
        <v>14349</v>
      </c>
      <c r="D11258" t="s">
        <v>18915</v>
      </c>
      <c r="E11258" s="2">
        <v>75.655555555555551</v>
      </c>
      <c r="F11258" s="2">
        <v>3.9649199588779558</v>
      </c>
      <c r="G11258" s="2">
        <v>3.7383184021148481</v>
      </c>
      <c r="H11258" s="2">
        <v>0.81429578499045385</v>
      </c>
      <c r="I11258" s="2">
        <v>0.58769422822734618</v>
      </c>
      <c r="J11258" s="2">
        <v>61.606000000000002</v>
      </c>
      <c r="K11258" s="2">
        <v>61.606000000000002</v>
      </c>
      <c r="L11258" s="2">
        <f>24-Nurse[[#This Row],[Total RN Hours  (*Adjusted for 8 minimum)]]</f>
        <v>-37.606000000000002</v>
      </c>
      <c r="M11258" s="2">
        <v>8.3000000000000007</v>
      </c>
      <c r="N11258" s="2"/>
    </row>
    <row r="11259" spans="1:14" x14ac:dyDescent="0.35">
      <c r="A11259" t="s">
        <v>18610</v>
      </c>
      <c r="B11259" t="s">
        <v>1755</v>
      </c>
      <c r="C11259" t="s">
        <v>14357</v>
      </c>
      <c r="D11259" t="s">
        <v>18811</v>
      </c>
      <c r="E11259" s="2">
        <v>113.21111111111111</v>
      </c>
      <c r="F11259" s="2">
        <v>3.0420541760722344</v>
      </c>
      <c r="G11259" s="2">
        <v>2.9392962999312982</v>
      </c>
      <c r="H11259" s="2">
        <v>0.54417509078417903</v>
      </c>
      <c r="I11259" s="2">
        <v>0.44630680145254692</v>
      </c>
      <c r="J11259" s="2">
        <v>61.606666666666669</v>
      </c>
      <c r="K11259" s="2">
        <v>61.606666666666669</v>
      </c>
      <c r="L11259" s="2">
        <f>24-Nurse[[#This Row],[Total RN Hours  (*Adjusted for 8 minimum)]]</f>
        <v>-37.606666666666669</v>
      </c>
      <c r="M11259" s="2">
        <v>8.3000000000000007</v>
      </c>
      <c r="N11259" s="2"/>
    </row>
    <row r="11260" spans="1:14" x14ac:dyDescent="0.35">
      <c r="A11260" t="s">
        <v>18603</v>
      </c>
      <c r="B11260" t="s">
        <v>286</v>
      </c>
      <c r="C11260" t="s">
        <v>13721</v>
      </c>
      <c r="D11260" t="s">
        <v>18726</v>
      </c>
      <c r="E11260" s="2">
        <v>134.23333333333332</v>
      </c>
      <c r="F11260" s="2">
        <v>3.4667138481913753</v>
      </c>
      <c r="G11260" s="2">
        <v>3.3058794801754825</v>
      </c>
      <c r="H11260" s="2">
        <v>0.45895207350384915</v>
      </c>
      <c r="I11260" s="2">
        <v>0.33479099412300312</v>
      </c>
      <c r="J11260" s="2">
        <v>61.606666666666676</v>
      </c>
      <c r="K11260" s="2">
        <v>61.606666666666676</v>
      </c>
      <c r="L11260" s="2">
        <f>24-Nurse[[#This Row],[Total RN Hours  (*Adjusted for 8 minimum)]]</f>
        <v>-37.606666666666676</v>
      </c>
      <c r="M11260" s="2">
        <v>8.3000000000000007</v>
      </c>
      <c r="N11260" s="2"/>
    </row>
    <row r="11261" spans="1:14" x14ac:dyDescent="0.35">
      <c r="A11261" t="s">
        <v>18634</v>
      </c>
      <c r="B11261" t="s">
        <v>8381</v>
      </c>
      <c r="C11261" t="s">
        <v>13661</v>
      </c>
      <c r="D11261" t="s">
        <v>19738</v>
      </c>
      <c r="E11261" s="2">
        <v>67.411111111111111</v>
      </c>
      <c r="F11261" s="2">
        <v>3.4130459864842591</v>
      </c>
      <c r="G11261" s="2">
        <v>3.1708208340201089</v>
      </c>
      <c r="H11261" s="2">
        <v>0.91401846052414715</v>
      </c>
      <c r="I11261" s="2">
        <v>0.74259930773034455</v>
      </c>
      <c r="J11261" s="2">
        <v>61.615000000000009</v>
      </c>
      <c r="K11261" s="2">
        <v>61.615000000000009</v>
      </c>
      <c r="L11261" s="2">
        <f>24-Nurse[[#This Row],[Total RN Hours  (*Adjusted for 8 minimum)]]</f>
        <v>-37.615000000000009</v>
      </c>
      <c r="M11261" s="2">
        <v>8.3000000000000007</v>
      </c>
      <c r="N11261" s="2"/>
    </row>
    <row r="11262" spans="1:14" x14ac:dyDescent="0.35">
      <c r="A11262" t="s">
        <v>18610</v>
      </c>
      <c r="B11262" t="s">
        <v>1996</v>
      </c>
      <c r="C11262" t="s">
        <v>13830</v>
      </c>
      <c r="D11262" t="s">
        <v>18901</v>
      </c>
      <c r="E11262" s="2">
        <v>153.47777777777779</v>
      </c>
      <c r="F11262" s="2">
        <v>3.5148266126113081</v>
      </c>
      <c r="G11262" s="2">
        <v>3.2084268442771298</v>
      </c>
      <c r="H11262" s="2">
        <v>0.40147686961557955</v>
      </c>
      <c r="I11262" s="2">
        <v>0.29085643958589735</v>
      </c>
      <c r="J11262" s="2">
        <v>61.617777777777782</v>
      </c>
      <c r="K11262" s="2">
        <v>61.617777777777782</v>
      </c>
      <c r="L11262" s="2">
        <f>24-Nurse[[#This Row],[Total RN Hours  (*Adjusted for 8 minimum)]]</f>
        <v>-37.617777777777782</v>
      </c>
      <c r="M11262" s="2">
        <v>8.3000000000000007</v>
      </c>
      <c r="N11262" s="2"/>
    </row>
    <row r="11263" spans="1:14" x14ac:dyDescent="0.35">
      <c r="A11263" t="s">
        <v>18646</v>
      </c>
      <c r="B11263" t="s">
        <v>11307</v>
      </c>
      <c r="C11263" t="s">
        <v>15123</v>
      </c>
      <c r="D11263" t="s">
        <v>20074</v>
      </c>
      <c r="E11263" s="2">
        <v>49.288888888888891</v>
      </c>
      <c r="F11263" s="2">
        <v>4.143385933273219</v>
      </c>
      <c r="G11263" s="2">
        <v>3.8077321911632103</v>
      </c>
      <c r="H11263" s="2">
        <v>1.2502569882777275</v>
      </c>
      <c r="I11263" s="2">
        <v>1.0310211902614967</v>
      </c>
      <c r="J11263" s="2">
        <v>61.623777777777775</v>
      </c>
      <c r="K11263" s="2">
        <v>61.623777777777775</v>
      </c>
      <c r="L11263" s="2">
        <f>24-Nurse[[#This Row],[Total RN Hours  (*Adjusted for 8 minimum)]]</f>
        <v>-37.623777777777775</v>
      </c>
      <c r="M11263" s="2">
        <v>8.3000000000000007</v>
      </c>
      <c r="N11263" s="2"/>
    </row>
    <row r="11264" spans="1:14" x14ac:dyDescent="0.35">
      <c r="A11264" t="s">
        <v>18642</v>
      </c>
      <c r="B11264" t="s">
        <v>10619</v>
      </c>
      <c r="C11264" t="s">
        <v>17716</v>
      </c>
      <c r="D11264" t="s">
        <v>18873</v>
      </c>
      <c r="E11264" s="2">
        <v>107.05555555555556</v>
      </c>
      <c r="F11264" s="2">
        <v>2.6947669953295281</v>
      </c>
      <c r="G11264" s="2">
        <v>2.4366590555267256</v>
      </c>
      <c r="H11264" s="2">
        <v>0.57563985469641932</v>
      </c>
      <c r="I11264" s="2">
        <v>0.31753191489361704</v>
      </c>
      <c r="J11264" s="2">
        <v>61.625444444444447</v>
      </c>
      <c r="K11264" s="2">
        <v>61.625444444444447</v>
      </c>
      <c r="L11264" s="2">
        <f>24-Nurse[[#This Row],[Total RN Hours  (*Adjusted for 8 minimum)]]</f>
        <v>-37.625444444444447</v>
      </c>
      <c r="M11264" s="2">
        <v>8.3000000000000007</v>
      </c>
      <c r="N11264" s="2"/>
    </row>
    <row r="11265" spans="1:14" x14ac:dyDescent="0.35">
      <c r="A11265" t="s">
        <v>18639</v>
      </c>
      <c r="B11265" t="s">
        <v>9924</v>
      </c>
      <c r="C11265" t="s">
        <v>17483</v>
      </c>
      <c r="D11265" t="s">
        <v>18685</v>
      </c>
      <c r="E11265" s="2">
        <v>71.37777777777778</v>
      </c>
      <c r="F11265" s="2">
        <v>3.7630837484433375</v>
      </c>
      <c r="G11265" s="2">
        <v>3.5042621419676214</v>
      </c>
      <c r="H11265" s="2">
        <v>0.86353362391033617</v>
      </c>
      <c r="I11265" s="2">
        <v>0.60471201743462022</v>
      </c>
      <c r="J11265" s="2">
        <v>61.637111111111111</v>
      </c>
      <c r="K11265" s="2">
        <v>61.637111111111111</v>
      </c>
      <c r="L11265" s="2">
        <f>24-Nurse[[#This Row],[Total RN Hours  (*Adjusted for 8 minimum)]]</f>
        <v>-37.637111111111111</v>
      </c>
      <c r="M11265" s="2">
        <v>8.3000000000000007</v>
      </c>
      <c r="N11265" s="2"/>
    </row>
    <row r="11266" spans="1:14" x14ac:dyDescent="0.35">
      <c r="A11266" t="s">
        <v>18631</v>
      </c>
      <c r="B11266" t="s">
        <v>7278</v>
      </c>
      <c r="C11266" t="s">
        <v>16597</v>
      </c>
      <c r="D11266" t="s">
        <v>19104</v>
      </c>
      <c r="E11266" s="2">
        <v>152.0888888888889</v>
      </c>
      <c r="F11266" s="2">
        <v>3.0566919929865572</v>
      </c>
      <c r="G11266" s="2">
        <v>2.7685658971361771</v>
      </c>
      <c r="H11266" s="2">
        <v>0.40528711279953239</v>
      </c>
      <c r="I11266" s="2">
        <v>0.19903711279953243</v>
      </c>
      <c r="J11266" s="2">
        <v>61.639666666666663</v>
      </c>
      <c r="K11266" s="2">
        <v>61.639666666666663</v>
      </c>
      <c r="L11266" s="2">
        <f>24-Nurse[[#This Row],[Total RN Hours  (*Adjusted for 8 minimum)]]</f>
        <v>-37.639666666666663</v>
      </c>
      <c r="M11266" s="2">
        <v>8.3000000000000007</v>
      </c>
      <c r="N11266" s="2"/>
    </row>
    <row r="11267" spans="1:14" x14ac:dyDescent="0.35">
      <c r="A11267" t="s">
        <v>18618</v>
      </c>
      <c r="B11267" t="s">
        <v>4459</v>
      </c>
      <c r="C11267" t="s">
        <v>14161</v>
      </c>
      <c r="D11267" t="s">
        <v>18655</v>
      </c>
      <c r="E11267" s="2">
        <v>118.52222222222223</v>
      </c>
      <c r="F11267" s="2">
        <v>3.3583097403206148</v>
      </c>
      <c r="G11267" s="2">
        <v>3.1506599793756442</v>
      </c>
      <c r="H11267" s="2">
        <v>0.52017905690447175</v>
      </c>
      <c r="I11267" s="2">
        <v>0.36263710509046593</v>
      </c>
      <c r="J11267" s="2">
        <v>61.652777777777779</v>
      </c>
      <c r="K11267" s="2">
        <v>61.652777777777779</v>
      </c>
      <c r="L11267" s="2">
        <f>24-Nurse[[#This Row],[Total RN Hours  (*Adjusted for 8 minimum)]]</f>
        <v>-37.652777777777779</v>
      </c>
      <c r="M11267" s="2">
        <v>8.3000000000000007</v>
      </c>
      <c r="N11267" s="2"/>
    </row>
    <row r="11268" spans="1:14" x14ac:dyDescent="0.35">
      <c r="A11268" t="s">
        <v>18636</v>
      </c>
      <c r="B11268" t="s">
        <v>9391</v>
      </c>
      <c r="C11268" t="s">
        <v>17278</v>
      </c>
      <c r="D11268" t="s">
        <v>19802</v>
      </c>
      <c r="E11268" s="2">
        <v>47.62222222222222</v>
      </c>
      <c r="F11268" s="2">
        <v>5.0886770881941201</v>
      </c>
      <c r="G11268" s="2">
        <v>4.6799043397106868</v>
      </c>
      <c r="H11268" s="2">
        <v>1.2946523565095662</v>
      </c>
      <c r="I11268" s="2">
        <v>0.88587960802613164</v>
      </c>
      <c r="J11268" s="2">
        <v>61.654222222222224</v>
      </c>
      <c r="K11268" s="2">
        <v>61.654222222222224</v>
      </c>
      <c r="L11268" s="2">
        <f>24-Nurse[[#This Row],[Total RN Hours  (*Adjusted for 8 minimum)]]</f>
        <v>-37.654222222222224</v>
      </c>
      <c r="M11268" s="2">
        <v>8.3000000000000007</v>
      </c>
      <c r="N11268" s="2"/>
    </row>
    <row r="11269" spans="1:14" x14ac:dyDescent="0.35">
      <c r="A11269" t="s">
        <v>18622</v>
      </c>
      <c r="B11269" t="s">
        <v>5457</v>
      </c>
      <c r="C11269" t="s">
        <v>15733</v>
      </c>
      <c r="D11269" t="s">
        <v>19381</v>
      </c>
      <c r="E11269" s="2">
        <v>81.955555555555549</v>
      </c>
      <c r="F11269" s="2">
        <v>3.4250854121475052</v>
      </c>
      <c r="G11269" s="2">
        <v>3.0321217462039045</v>
      </c>
      <c r="H11269" s="2">
        <v>0.75233188720173549</v>
      </c>
      <c r="I11269" s="2">
        <v>0.47135303687635571</v>
      </c>
      <c r="J11269" s="2">
        <v>61.657777777777781</v>
      </c>
      <c r="K11269" s="2">
        <v>61.657777777777781</v>
      </c>
      <c r="L11269" s="2">
        <f>24-Nurse[[#This Row],[Total RN Hours  (*Adjusted for 8 minimum)]]</f>
        <v>-37.657777777777781</v>
      </c>
      <c r="M11269" s="2">
        <v>8.3000000000000007</v>
      </c>
      <c r="N11269" s="2"/>
    </row>
    <row r="11270" spans="1:14" x14ac:dyDescent="0.35">
      <c r="A11270" t="s">
        <v>18630</v>
      </c>
      <c r="B11270" t="s">
        <v>7225</v>
      </c>
      <c r="C11270" t="s">
        <v>15682</v>
      </c>
      <c r="D11270" t="s">
        <v>19650</v>
      </c>
      <c r="E11270" s="2">
        <v>70.63333333333334</v>
      </c>
      <c r="F11270" s="2">
        <v>5.7334434481673737</v>
      </c>
      <c r="G11270" s="2">
        <v>5.5383828850086516</v>
      </c>
      <c r="H11270" s="2">
        <v>0.87297467358817049</v>
      </c>
      <c r="I11270" s="2">
        <v>0.6801164071102721</v>
      </c>
      <c r="J11270" s="2">
        <v>61.661111111111111</v>
      </c>
      <c r="K11270" s="2">
        <v>61.661111111111111</v>
      </c>
      <c r="L11270" s="2">
        <f>24-Nurse[[#This Row],[Total RN Hours  (*Adjusted for 8 minimum)]]</f>
        <v>-37.661111111111111</v>
      </c>
      <c r="M11270" s="2">
        <v>8.3000000000000007</v>
      </c>
      <c r="N11270" s="2"/>
    </row>
    <row r="11271" spans="1:14" x14ac:dyDescent="0.35">
      <c r="A11271" t="s">
        <v>18639</v>
      </c>
      <c r="B11271" t="s">
        <v>9988</v>
      </c>
      <c r="C11271" t="s">
        <v>16353</v>
      </c>
      <c r="D11271" t="s">
        <v>19909</v>
      </c>
      <c r="E11271" s="2">
        <v>116.15555555555555</v>
      </c>
      <c r="F11271" s="2">
        <v>3.1440979529366753</v>
      </c>
      <c r="G11271" s="2">
        <v>2.8599244308398699</v>
      </c>
      <c r="H11271" s="2">
        <v>0.53092117849626941</v>
      </c>
      <c r="I11271" s="2">
        <v>0.29522192462215419</v>
      </c>
      <c r="J11271" s="2">
        <v>61.669444444444444</v>
      </c>
      <c r="K11271" s="2">
        <v>61.669444444444444</v>
      </c>
      <c r="L11271" s="2">
        <f>24-Nurse[[#This Row],[Total RN Hours  (*Adjusted for 8 minimum)]]</f>
        <v>-37.669444444444444</v>
      </c>
      <c r="M11271" s="2">
        <v>8.3000000000000007</v>
      </c>
      <c r="N11271" s="2"/>
    </row>
    <row r="11272" spans="1:14" x14ac:dyDescent="0.35">
      <c r="A11272" t="s">
        <v>18649</v>
      </c>
      <c r="B11272" t="s">
        <v>11798</v>
      </c>
      <c r="C11272" t="s">
        <v>18065</v>
      </c>
      <c r="D11272" t="s">
        <v>20159</v>
      </c>
      <c r="E11272" s="2">
        <v>68</v>
      </c>
      <c r="F11272" s="2">
        <v>4.7492156862745105</v>
      </c>
      <c r="G11272" s="2">
        <v>4.5257336601307196</v>
      </c>
      <c r="H11272" s="2">
        <v>0.9069640522875817</v>
      </c>
      <c r="I11272" s="2">
        <v>0.68348202614379083</v>
      </c>
      <c r="J11272" s="2">
        <v>61.673555555555559</v>
      </c>
      <c r="K11272" s="2">
        <v>61.673555555555559</v>
      </c>
      <c r="L11272" s="2">
        <f>24-Nurse[[#This Row],[Total RN Hours  (*Adjusted for 8 minimum)]]</f>
        <v>-37.673555555555559</v>
      </c>
      <c r="M11272" s="2">
        <v>8.3000000000000007</v>
      </c>
      <c r="N11272" s="2"/>
    </row>
    <row r="11273" spans="1:14" x14ac:dyDescent="0.35">
      <c r="A11273" t="s">
        <v>18636</v>
      </c>
      <c r="B11273" t="s">
        <v>8683</v>
      </c>
      <c r="C11273" t="s">
        <v>17116</v>
      </c>
      <c r="D11273" t="s">
        <v>18826</v>
      </c>
      <c r="E11273" s="2">
        <v>125.95555555555555</v>
      </c>
      <c r="F11273" s="2">
        <v>3.0555513408609736</v>
      </c>
      <c r="G11273" s="2">
        <v>2.9399188426252647</v>
      </c>
      <c r="H11273" s="2">
        <v>0.48975476358503878</v>
      </c>
      <c r="I11273" s="2">
        <v>0.38178016937191245</v>
      </c>
      <c r="J11273" s="2">
        <v>61.687333333333328</v>
      </c>
      <c r="K11273" s="2">
        <v>61.687333333333328</v>
      </c>
      <c r="L11273" s="2">
        <f>24-Nurse[[#This Row],[Total RN Hours  (*Adjusted for 8 minimum)]]</f>
        <v>-37.687333333333328</v>
      </c>
      <c r="M11273" s="2">
        <v>8.3000000000000007</v>
      </c>
      <c r="N11273" s="2"/>
    </row>
    <row r="11274" spans="1:14" x14ac:dyDescent="0.35">
      <c r="A11274" t="s">
        <v>18605</v>
      </c>
      <c r="B11274" t="s">
        <v>903</v>
      </c>
      <c r="C11274" t="s">
        <v>14052</v>
      </c>
      <c r="D11274" t="s">
        <v>18799</v>
      </c>
      <c r="E11274" s="2">
        <v>96.922222222222217</v>
      </c>
      <c r="F11274" s="2">
        <v>3.1768852459016395</v>
      </c>
      <c r="G11274" s="2">
        <v>2.920821964920326</v>
      </c>
      <c r="H11274" s="2">
        <v>0.63649203255760634</v>
      </c>
      <c r="I11274" s="2">
        <v>0.49592800641980972</v>
      </c>
      <c r="J11274" s="2">
        <v>61.690222222222225</v>
      </c>
      <c r="K11274" s="2">
        <v>61.690222222222225</v>
      </c>
      <c r="L11274" s="2">
        <f>24-Nurse[[#This Row],[Total RN Hours  (*Adjusted for 8 minimum)]]</f>
        <v>-37.690222222222225</v>
      </c>
      <c r="M11274" s="2">
        <v>8.3000000000000007</v>
      </c>
      <c r="N11274" s="2"/>
    </row>
    <row r="11275" spans="1:14" x14ac:dyDescent="0.35">
      <c r="A11275" t="s">
        <v>18607</v>
      </c>
      <c r="B11275" t="s">
        <v>21025</v>
      </c>
      <c r="C11275" t="s">
        <v>14221</v>
      </c>
      <c r="D11275" t="s">
        <v>18875</v>
      </c>
      <c r="E11275" s="2">
        <v>119.8</v>
      </c>
      <c r="F11275" s="2">
        <v>3.1903932480059365</v>
      </c>
      <c r="G11275" s="2">
        <v>3.1903932480059365</v>
      </c>
      <c r="H11275" s="2">
        <v>0.51500185494342421</v>
      </c>
      <c r="I11275" s="2">
        <v>0.51500185494342421</v>
      </c>
      <c r="J11275" s="2">
        <v>61.697222222222223</v>
      </c>
      <c r="K11275" s="2">
        <v>61.697222222222223</v>
      </c>
      <c r="L11275" s="2">
        <f>24-Nurse[[#This Row],[Total RN Hours  (*Adjusted for 8 minimum)]]</f>
        <v>-37.697222222222223</v>
      </c>
      <c r="M11275" s="2">
        <v>8.3000000000000007</v>
      </c>
      <c r="N11275" s="2"/>
    </row>
    <row r="11276" spans="1:14" x14ac:dyDescent="0.35">
      <c r="A11276" t="s">
        <v>18649</v>
      </c>
      <c r="B11276" t="s">
        <v>11807</v>
      </c>
      <c r="C11276" t="s">
        <v>15776</v>
      </c>
      <c r="D11276" t="s">
        <v>20170</v>
      </c>
      <c r="E11276" s="2">
        <v>80.111111111111114</v>
      </c>
      <c r="F11276" s="2">
        <v>3.797919556171983</v>
      </c>
      <c r="G11276" s="2">
        <v>3.6116102635228842</v>
      </c>
      <c r="H11276" s="2">
        <v>0.77055755894590838</v>
      </c>
      <c r="I11276" s="2">
        <v>0.6399999999999999</v>
      </c>
      <c r="J11276" s="2">
        <v>61.730222222222217</v>
      </c>
      <c r="K11276" s="2">
        <v>61.730222222222217</v>
      </c>
      <c r="L11276" s="2">
        <f>24-Nurse[[#This Row],[Total RN Hours  (*Adjusted for 8 minimum)]]</f>
        <v>-37.730222222222217</v>
      </c>
      <c r="M11276" s="2">
        <v>8.3000000000000007</v>
      </c>
      <c r="N11276" s="2"/>
    </row>
    <row r="11277" spans="1:14" x14ac:dyDescent="0.35">
      <c r="A11277" t="s">
        <v>18607</v>
      </c>
      <c r="B11277" t="s">
        <v>1515</v>
      </c>
      <c r="C11277" t="s">
        <v>14254</v>
      </c>
      <c r="D11277" t="s">
        <v>18878</v>
      </c>
      <c r="E11277" s="2">
        <v>89.222222222222229</v>
      </c>
      <c r="F11277" s="2">
        <v>2.5666127023661267</v>
      </c>
      <c r="G11277" s="2">
        <v>2.3823349937733496</v>
      </c>
      <c r="H11277" s="2">
        <v>0.69190535491905347</v>
      </c>
      <c r="I11277" s="2">
        <v>0.50912204234122038</v>
      </c>
      <c r="J11277" s="2">
        <v>61.733333333333327</v>
      </c>
      <c r="K11277" s="2">
        <v>61.733333333333327</v>
      </c>
      <c r="L11277" s="2">
        <f>24-Nurse[[#This Row],[Total RN Hours  (*Adjusted for 8 minimum)]]</f>
        <v>-37.733333333333327</v>
      </c>
      <c r="M11277" s="2">
        <v>8.3000000000000007</v>
      </c>
      <c r="N11277" s="2"/>
    </row>
    <row r="11278" spans="1:14" x14ac:dyDescent="0.35">
      <c r="A11278" t="s">
        <v>18629</v>
      </c>
      <c r="B11278" t="s">
        <v>7134</v>
      </c>
      <c r="C11278" t="s">
        <v>16538</v>
      </c>
      <c r="D11278" t="s">
        <v>19642</v>
      </c>
      <c r="E11278" s="2">
        <v>63.511111111111113</v>
      </c>
      <c r="F11278" s="2">
        <v>4.6234359692092371</v>
      </c>
      <c r="G11278" s="2">
        <v>4.2323407977606715</v>
      </c>
      <c r="H11278" s="2">
        <v>0.97205213435969207</v>
      </c>
      <c r="I11278" s="2">
        <v>0.69659727081875433</v>
      </c>
      <c r="J11278" s="2">
        <v>61.736111111111114</v>
      </c>
      <c r="K11278" s="2">
        <v>61.736111111111114</v>
      </c>
      <c r="L11278" s="2">
        <f>24-Nurse[[#This Row],[Total RN Hours  (*Adjusted for 8 minimum)]]</f>
        <v>-37.736111111111114</v>
      </c>
      <c r="M11278" s="2">
        <v>8.3000000000000007</v>
      </c>
      <c r="N11278" s="2"/>
    </row>
    <row r="11279" spans="1:14" x14ac:dyDescent="0.35">
      <c r="A11279" t="s">
        <v>18639</v>
      </c>
      <c r="B11279" t="s">
        <v>10147</v>
      </c>
      <c r="C11279" t="s">
        <v>14234</v>
      </c>
      <c r="D11279" t="s">
        <v>19888</v>
      </c>
      <c r="E11279" s="2">
        <v>40.755555555555553</v>
      </c>
      <c r="F11279" s="2">
        <v>5.5860768811341339</v>
      </c>
      <c r="G11279" s="2">
        <v>5.2323418756815707</v>
      </c>
      <c r="H11279" s="2">
        <v>1.5147955288985824</v>
      </c>
      <c r="I11279" s="2">
        <v>1.1610605234460198</v>
      </c>
      <c r="J11279" s="2">
        <v>61.736333333333334</v>
      </c>
      <c r="K11279" s="2">
        <v>61.736333333333334</v>
      </c>
      <c r="L11279" s="2">
        <f>24-Nurse[[#This Row],[Total RN Hours  (*Adjusted for 8 minimum)]]</f>
        <v>-37.736333333333334</v>
      </c>
      <c r="M11279" s="2">
        <v>8.3000000000000007</v>
      </c>
      <c r="N11279" s="2"/>
    </row>
    <row r="11280" spans="1:14" x14ac:dyDescent="0.35">
      <c r="A11280" t="s">
        <v>18622</v>
      </c>
      <c r="B11280" t="s">
        <v>5345</v>
      </c>
      <c r="C11280" t="s">
        <v>14191</v>
      </c>
      <c r="D11280" t="s">
        <v>18876</v>
      </c>
      <c r="E11280" s="2">
        <v>104.57777777777778</v>
      </c>
      <c r="F11280" s="2">
        <v>3.2978909902252442</v>
      </c>
      <c r="G11280" s="2">
        <v>3.1149330641733952</v>
      </c>
      <c r="H11280" s="2">
        <v>0.59046961325966851</v>
      </c>
      <c r="I11280" s="2">
        <v>0.45290586485337864</v>
      </c>
      <c r="J11280" s="2">
        <v>61.75</v>
      </c>
      <c r="K11280" s="2">
        <v>61.75</v>
      </c>
      <c r="L11280" s="2">
        <f>24-Nurse[[#This Row],[Total RN Hours  (*Adjusted for 8 minimum)]]</f>
        <v>-37.75</v>
      </c>
      <c r="M11280" s="2">
        <v>8.3000000000000007</v>
      </c>
      <c r="N11280" s="2"/>
    </row>
    <row r="11281" spans="1:14" x14ac:dyDescent="0.35">
      <c r="A11281" t="s">
        <v>18605</v>
      </c>
      <c r="B11281" t="s">
        <v>872</v>
      </c>
      <c r="C11281" t="s">
        <v>13919</v>
      </c>
      <c r="D11281" t="s">
        <v>18812</v>
      </c>
      <c r="E11281" s="2">
        <v>127.17777777777778</v>
      </c>
      <c r="F11281" s="2">
        <v>4.0296505329372705</v>
      </c>
      <c r="G11281" s="2">
        <v>3.6735331120041934</v>
      </c>
      <c r="H11281" s="2">
        <v>0.48554516861785779</v>
      </c>
      <c r="I11281" s="2">
        <v>0.22799755373056091</v>
      </c>
      <c r="J11281" s="2">
        <v>61.750555555555557</v>
      </c>
      <c r="K11281" s="2">
        <v>61.750555555555557</v>
      </c>
      <c r="L11281" s="2">
        <f>24-Nurse[[#This Row],[Total RN Hours  (*Adjusted for 8 minimum)]]</f>
        <v>-37.750555555555557</v>
      </c>
      <c r="M11281" s="2">
        <v>8.3000000000000007</v>
      </c>
      <c r="N11281" s="2"/>
    </row>
    <row r="11282" spans="1:14" x14ac:dyDescent="0.35">
      <c r="A11282" t="s">
        <v>18614</v>
      </c>
      <c r="B11282" t="s">
        <v>2927</v>
      </c>
      <c r="C11282" t="s">
        <v>14693</v>
      </c>
      <c r="D11282" t="s">
        <v>19014</v>
      </c>
      <c r="E11282" s="2">
        <v>81.333333333333329</v>
      </c>
      <c r="F11282" s="2">
        <v>4.0942240437158466</v>
      </c>
      <c r="G11282" s="2">
        <v>3.8765669398907101</v>
      </c>
      <c r="H11282" s="2">
        <v>0.75937978142076501</v>
      </c>
      <c r="I11282" s="2">
        <v>0.54172267759562842</v>
      </c>
      <c r="J11282" s="2">
        <v>61.762888888888888</v>
      </c>
      <c r="K11282" s="2">
        <v>61.762888888888888</v>
      </c>
      <c r="L11282" s="2">
        <f>24-Nurse[[#This Row],[Total RN Hours  (*Adjusted for 8 minimum)]]</f>
        <v>-37.762888888888888</v>
      </c>
      <c r="M11282" s="2">
        <v>8.3000000000000007</v>
      </c>
      <c r="N11282" s="2"/>
    </row>
    <row r="11283" spans="1:14" x14ac:dyDescent="0.35">
      <c r="A11283" t="s">
        <v>18639</v>
      </c>
      <c r="B11283" t="s">
        <v>10290</v>
      </c>
      <c r="C11283" t="s">
        <v>17493</v>
      </c>
      <c r="D11283" t="s">
        <v>19905</v>
      </c>
      <c r="E11283" s="2">
        <v>154.14444444444445</v>
      </c>
      <c r="F11283" s="2">
        <v>3.0328364448929577</v>
      </c>
      <c r="G11283" s="2">
        <v>2.8626317306999209</v>
      </c>
      <c r="H11283" s="2">
        <v>0.40070929142939521</v>
      </c>
      <c r="I11283" s="2">
        <v>0.26409500468536001</v>
      </c>
      <c r="J11283" s="2">
        <v>61.767111111111106</v>
      </c>
      <c r="K11283" s="2">
        <v>61.767111111111106</v>
      </c>
      <c r="L11283" s="2">
        <f>24-Nurse[[#This Row],[Total RN Hours  (*Adjusted for 8 minimum)]]</f>
        <v>-37.767111111111106</v>
      </c>
      <c r="M11283" s="2">
        <v>8.3000000000000007</v>
      </c>
      <c r="N11283" s="2"/>
    </row>
    <row r="11284" spans="1:14" x14ac:dyDescent="0.35">
      <c r="A11284" t="s">
        <v>18621</v>
      </c>
      <c r="B11284" t="s">
        <v>5115</v>
      </c>
      <c r="C11284" t="s">
        <v>15659</v>
      </c>
      <c r="D11284" t="s">
        <v>19363</v>
      </c>
      <c r="E11284" s="2">
        <v>82.011111111111106</v>
      </c>
      <c r="F11284" s="2">
        <v>4.4483213656686091</v>
      </c>
      <c r="G11284" s="2">
        <v>4.1309863162173155</v>
      </c>
      <c r="H11284" s="2">
        <v>0.75323262430564963</v>
      </c>
      <c r="I11284" s="2">
        <v>0.43589757485435582</v>
      </c>
      <c r="J11284" s="2">
        <v>61.773444444444443</v>
      </c>
      <c r="K11284" s="2">
        <v>61.773444444444443</v>
      </c>
      <c r="L11284" s="2">
        <f>24-Nurse[[#This Row],[Total RN Hours  (*Adjusted for 8 minimum)]]</f>
        <v>-37.773444444444443</v>
      </c>
      <c r="M11284" s="2">
        <v>8.3000000000000007</v>
      </c>
      <c r="N11284" s="2"/>
    </row>
    <row r="11285" spans="1:14" x14ac:dyDescent="0.35">
      <c r="A11285" t="s">
        <v>18650</v>
      </c>
      <c r="B11285" t="s">
        <v>11875</v>
      </c>
      <c r="C11285" t="s">
        <v>18146</v>
      </c>
      <c r="D11285" t="s">
        <v>20187</v>
      </c>
      <c r="E11285" s="2">
        <v>63.855555555555554</v>
      </c>
      <c r="F11285" s="2">
        <v>3.1583034626761792</v>
      </c>
      <c r="G11285" s="2">
        <v>2.8993857664868634</v>
      </c>
      <c r="H11285" s="2">
        <v>0.96758308682791017</v>
      </c>
      <c r="I11285" s="2">
        <v>0.70866539063859402</v>
      </c>
      <c r="J11285" s="2">
        <v>61.785555555555554</v>
      </c>
      <c r="K11285" s="2">
        <v>61.785555555555554</v>
      </c>
      <c r="L11285" s="2">
        <f>24-Nurse[[#This Row],[Total RN Hours  (*Adjusted for 8 minimum)]]</f>
        <v>-37.785555555555554</v>
      </c>
      <c r="M11285" s="2">
        <v>8.3000000000000007</v>
      </c>
      <c r="N11285" s="2"/>
    </row>
    <row r="11286" spans="1:14" x14ac:dyDescent="0.35">
      <c r="A11286" t="s">
        <v>18644</v>
      </c>
      <c r="B11286" t="s">
        <v>10896</v>
      </c>
      <c r="C11286" t="s">
        <v>17789</v>
      </c>
      <c r="D11286" t="s">
        <v>19274</v>
      </c>
      <c r="E11286" s="2">
        <v>161.92222222222222</v>
      </c>
      <c r="F11286" s="2">
        <v>3.1053921635902011</v>
      </c>
      <c r="G11286" s="2">
        <v>2.9662499142249366</v>
      </c>
      <c r="H11286" s="2">
        <v>0.38157963356892888</v>
      </c>
      <c r="I11286" s="2">
        <v>0.24880669731695604</v>
      </c>
      <c r="J11286" s="2">
        <v>61.786222222222229</v>
      </c>
      <c r="K11286" s="2">
        <v>61.786222222222229</v>
      </c>
      <c r="L11286" s="2">
        <f>24-Nurse[[#This Row],[Total RN Hours  (*Adjusted for 8 minimum)]]</f>
        <v>-37.786222222222229</v>
      </c>
      <c r="M11286" s="2">
        <v>8.3000000000000007</v>
      </c>
      <c r="N11286" s="2"/>
    </row>
    <row r="11287" spans="1:14" x14ac:dyDescent="0.35">
      <c r="A11287" t="s">
        <v>18605</v>
      </c>
      <c r="B11287" t="s">
        <v>835</v>
      </c>
      <c r="C11287" t="s">
        <v>13954</v>
      </c>
      <c r="D11287" t="s">
        <v>18813</v>
      </c>
      <c r="E11287" s="2">
        <v>149.24444444444444</v>
      </c>
      <c r="F11287" s="2">
        <v>3.5966550029779629</v>
      </c>
      <c r="G11287" s="2">
        <v>3.4952918403811788</v>
      </c>
      <c r="H11287" s="2">
        <v>0.41409246575342462</v>
      </c>
      <c r="I11287" s="2">
        <v>0.39161628945801069</v>
      </c>
      <c r="J11287" s="2">
        <v>61.800999999999995</v>
      </c>
      <c r="K11287" s="2">
        <v>61.800999999999995</v>
      </c>
      <c r="L11287" s="2">
        <f>24-Nurse[[#This Row],[Total RN Hours  (*Adjusted for 8 minimum)]]</f>
        <v>-37.800999999999995</v>
      </c>
      <c r="M11287" s="2">
        <v>8.3000000000000007</v>
      </c>
      <c r="N11287" s="2"/>
    </row>
    <row r="11288" spans="1:14" x14ac:dyDescent="0.35">
      <c r="A11288" t="s">
        <v>18605</v>
      </c>
      <c r="B11288" t="s">
        <v>989</v>
      </c>
      <c r="C11288" t="s">
        <v>13657</v>
      </c>
      <c r="D11288" t="s">
        <v>18834</v>
      </c>
      <c r="E11288" s="2">
        <v>72.077777777777783</v>
      </c>
      <c r="F11288" s="2">
        <v>4.2047294589178348</v>
      </c>
      <c r="G11288" s="2">
        <v>3.8788500077077224</v>
      </c>
      <c r="H11288" s="2">
        <v>0.85778634191459835</v>
      </c>
      <c r="I11288" s="2">
        <v>0.62063511638661939</v>
      </c>
      <c r="J11288" s="2">
        <v>61.827333333333335</v>
      </c>
      <c r="K11288" s="2">
        <v>61.827333333333335</v>
      </c>
      <c r="L11288" s="2">
        <f>24-Nurse[[#This Row],[Total RN Hours  (*Adjusted for 8 minimum)]]</f>
        <v>-37.827333333333335</v>
      </c>
      <c r="M11288" s="2">
        <v>8.3000000000000007</v>
      </c>
      <c r="N11288" s="2"/>
    </row>
    <row r="11289" spans="1:14" x14ac:dyDescent="0.35">
      <c r="A11289" t="s">
        <v>18633</v>
      </c>
      <c r="B11289" t="s">
        <v>8111</v>
      </c>
      <c r="C11289" t="s">
        <v>16841</v>
      </c>
      <c r="D11289" t="s">
        <v>19680</v>
      </c>
      <c r="E11289" s="2">
        <v>103.95555555555555</v>
      </c>
      <c r="F11289" s="2">
        <v>3.5524326635314241</v>
      </c>
      <c r="G11289" s="2">
        <v>3.4262986318939723</v>
      </c>
      <c r="H11289" s="2">
        <v>0.59499465583582722</v>
      </c>
      <c r="I11289" s="2">
        <v>0.46886062419837538</v>
      </c>
      <c r="J11289" s="2">
        <v>61.852999999999994</v>
      </c>
      <c r="K11289" s="2">
        <v>61.852999999999994</v>
      </c>
      <c r="L11289" s="2">
        <f>24-Nurse[[#This Row],[Total RN Hours  (*Adjusted for 8 minimum)]]</f>
        <v>-37.852999999999994</v>
      </c>
      <c r="M11289" s="2">
        <v>8.3000000000000007</v>
      </c>
      <c r="N11289" s="2"/>
    </row>
    <row r="11290" spans="1:14" x14ac:dyDescent="0.35">
      <c r="A11290" t="s">
        <v>18605</v>
      </c>
      <c r="B11290" t="s">
        <v>840</v>
      </c>
      <c r="C11290" t="s">
        <v>13962</v>
      </c>
      <c r="D11290" t="s">
        <v>18815</v>
      </c>
      <c r="E11290" s="2">
        <v>60.011111111111113</v>
      </c>
      <c r="F11290" s="2">
        <v>4.191012775411961</v>
      </c>
      <c r="G11290" s="2">
        <v>3.7900925754489911</v>
      </c>
      <c r="H11290" s="2">
        <v>1.0308776152564338</v>
      </c>
      <c r="I11290" s="2">
        <v>0.84128309572301418</v>
      </c>
      <c r="J11290" s="2">
        <v>61.864111111111107</v>
      </c>
      <c r="K11290" s="2">
        <v>61.864111111111107</v>
      </c>
      <c r="L11290" s="2">
        <f>24-Nurse[[#This Row],[Total RN Hours  (*Adjusted for 8 minimum)]]</f>
        <v>-37.864111111111107</v>
      </c>
      <c r="M11290" s="2">
        <v>8.3000000000000007</v>
      </c>
      <c r="N11290" s="2"/>
    </row>
    <row r="11291" spans="1:14" x14ac:dyDescent="0.35">
      <c r="A11291" t="s">
        <v>18610</v>
      </c>
      <c r="B11291" t="s">
        <v>2023</v>
      </c>
      <c r="C11291" t="s">
        <v>14344</v>
      </c>
      <c r="D11291" t="s">
        <v>18683</v>
      </c>
      <c r="E11291" s="2">
        <v>165.65555555555557</v>
      </c>
      <c r="F11291" s="2">
        <v>3.5959514387282843</v>
      </c>
      <c r="G11291" s="2">
        <v>3.3722858675967529</v>
      </c>
      <c r="H11291" s="2">
        <v>0.37347776510832376</v>
      </c>
      <c r="I11291" s="2">
        <v>0.18415051311288483</v>
      </c>
      <c r="J11291" s="2">
        <v>61.868666666666662</v>
      </c>
      <c r="K11291" s="2">
        <v>61.868666666666662</v>
      </c>
      <c r="L11291" s="2">
        <f>24-Nurse[[#This Row],[Total RN Hours  (*Adjusted for 8 minimum)]]</f>
        <v>-37.868666666666662</v>
      </c>
      <c r="M11291" s="2">
        <v>8.3000000000000007</v>
      </c>
      <c r="N11291" s="2"/>
    </row>
    <row r="11292" spans="1:14" x14ac:dyDescent="0.35">
      <c r="A11292" t="s">
        <v>18610</v>
      </c>
      <c r="B11292" t="s">
        <v>20464</v>
      </c>
      <c r="C11292" t="s">
        <v>14283</v>
      </c>
      <c r="D11292" t="s">
        <v>18892</v>
      </c>
      <c r="E11292" s="2">
        <v>60.222222222222221</v>
      </c>
      <c r="F11292" s="2">
        <v>3.8067896678966795</v>
      </c>
      <c r="G11292" s="2">
        <v>3.46219557195572</v>
      </c>
      <c r="H11292" s="2">
        <v>1.0275092250922508</v>
      </c>
      <c r="I11292" s="2">
        <v>0.68291512915129149</v>
      </c>
      <c r="J11292" s="2">
        <v>61.878888888888888</v>
      </c>
      <c r="K11292" s="2">
        <v>61.878888888888888</v>
      </c>
      <c r="L11292" s="2">
        <f>24-Nurse[[#This Row],[Total RN Hours  (*Adjusted for 8 minimum)]]</f>
        <v>-37.878888888888888</v>
      </c>
      <c r="M11292" s="2">
        <v>8.3000000000000007</v>
      </c>
      <c r="N11292" s="2"/>
    </row>
    <row r="11293" spans="1:14" x14ac:dyDescent="0.35">
      <c r="A11293" t="s">
        <v>18623</v>
      </c>
      <c r="B11293" t="s">
        <v>5559</v>
      </c>
      <c r="C11293" t="s">
        <v>15892</v>
      </c>
      <c r="D11293" t="s">
        <v>19419</v>
      </c>
      <c r="E11293" s="2">
        <v>27.822222222222223</v>
      </c>
      <c r="F11293" s="2">
        <v>5.7804512779552706</v>
      </c>
      <c r="G11293" s="2">
        <v>5.1553514376996805</v>
      </c>
      <c r="H11293" s="2">
        <v>2.2244408945686898</v>
      </c>
      <c r="I11293" s="2">
        <v>1.599341054313099</v>
      </c>
      <c r="J11293" s="2">
        <v>61.888888888888886</v>
      </c>
      <c r="K11293" s="2">
        <v>61.888888888888886</v>
      </c>
      <c r="L11293" s="2">
        <f>24-Nurse[[#This Row],[Total RN Hours  (*Adjusted for 8 minimum)]]</f>
        <v>-37.888888888888886</v>
      </c>
      <c r="M11293" s="2">
        <v>8.3000000000000007</v>
      </c>
      <c r="N11293" s="2"/>
    </row>
    <row r="11294" spans="1:14" x14ac:dyDescent="0.35">
      <c r="A11294" t="s">
        <v>18605</v>
      </c>
      <c r="B11294" t="s">
        <v>548</v>
      </c>
      <c r="C11294" t="s">
        <v>13879</v>
      </c>
      <c r="D11294" t="s">
        <v>18799</v>
      </c>
      <c r="E11294" s="2">
        <v>105.97777777777777</v>
      </c>
      <c r="F11294" s="2">
        <v>3.6996875655273644</v>
      </c>
      <c r="G11294" s="2">
        <v>3.6460075487523591</v>
      </c>
      <c r="H11294" s="2">
        <v>0.58401866219333198</v>
      </c>
      <c r="I11294" s="2">
        <v>0.53033864541832676</v>
      </c>
      <c r="J11294" s="2">
        <v>61.893000000000001</v>
      </c>
      <c r="K11294" s="2">
        <v>61.893000000000001</v>
      </c>
      <c r="L11294" s="2">
        <f>24-Nurse[[#This Row],[Total RN Hours  (*Adjusted for 8 minimum)]]</f>
        <v>-37.893000000000001</v>
      </c>
      <c r="M11294" s="2">
        <v>8.3000000000000007</v>
      </c>
      <c r="N11294" s="2"/>
    </row>
    <row r="11295" spans="1:14" x14ac:dyDescent="0.35">
      <c r="A11295" t="s">
        <v>18646</v>
      </c>
      <c r="B11295" t="s">
        <v>11338</v>
      </c>
      <c r="C11295" t="s">
        <v>13738</v>
      </c>
      <c r="D11295" t="s">
        <v>20077</v>
      </c>
      <c r="E11295" s="2">
        <v>51.62222222222222</v>
      </c>
      <c r="F11295" s="2">
        <v>3.4253723633232891</v>
      </c>
      <c r="G11295" s="2">
        <v>3.0693069306930698</v>
      </c>
      <c r="H11295" s="2">
        <v>1.1990099009900992</v>
      </c>
      <c r="I11295" s="2">
        <v>0.84294446835987957</v>
      </c>
      <c r="J11295" s="2">
        <v>61.895555555555561</v>
      </c>
      <c r="K11295" s="2">
        <v>61.895555555555561</v>
      </c>
      <c r="L11295" s="2">
        <f>24-Nurse[[#This Row],[Total RN Hours  (*Adjusted for 8 minimum)]]</f>
        <v>-37.895555555555561</v>
      </c>
      <c r="M11295" s="2">
        <v>8.3000000000000007</v>
      </c>
      <c r="N11295" s="2"/>
    </row>
    <row r="11296" spans="1:14" x14ac:dyDescent="0.35">
      <c r="A11296" t="s">
        <v>18642</v>
      </c>
      <c r="B11296" t="s">
        <v>10570</v>
      </c>
      <c r="C11296" t="s">
        <v>13661</v>
      </c>
      <c r="D11296" t="s">
        <v>19928</v>
      </c>
      <c r="E11296" s="2">
        <v>111.33333333333333</v>
      </c>
      <c r="F11296" s="2">
        <v>3.1275029940119761</v>
      </c>
      <c r="G11296" s="2">
        <v>2.9290499001996011</v>
      </c>
      <c r="H11296" s="2">
        <v>0.55597305389221552</v>
      </c>
      <c r="I11296" s="2">
        <v>0.35751996007984027</v>
      </c>
      <c r="J11296" s="2">
        <v>61.898333333333326</v>
      </c>
      <c r="K11296" s="2">
        <v>61.898333333333326</v>
      </c>
      <c r="L11296" s="2">
        <f>24-Nurse[[#This Row],[Total RN Hours  (*Adjusted for 8 minimum)]]</f>
        <v>-37.898333333333326</v>
      </c>
      <c r="M11296" s="2">
        <v>8.3000000000000007</v>
      </c>
      <c r="N11296" s="2"/>
    </row>
    <row r="11297" spans="1:14" x14ac:dyDescent="0.35">
      <c r="A11297" t="s">
        <v>18636</v>
      </c>
      <c r="B11297" t="s">
        <v>9349</v>
      </c>
      <c r="C11297" t="s">
        <v>17182</v>
      </c>
      <c r="D11297" t="s">
        <v>18924</v>
      </c>
      <c r="E11297" s="2">
        <v>133.95555555555555</v>
      </c>
      <c r="F11297" s="2">
        <v>2.6990071333775716</v>
      </c>
      <c r="G11297" s="2">
        <v>2.4268812209688124</v>
      </c>
      <c r="H11297" s="2">
        <v>0.46209356337093566</v>
      </c>
      <c r="I11297" s="2">
        <v>0.25385700066356998</v>
      </c>
      <c r="J11297" s="2">
        <v>61.9</v>
      </c>
      <c r="K11297" s="2">
        <v>61.9</v>
      </c>
      <c r="L11297" s="2">
        <f>24-Nurse[[#This Row],[Total RN Hours  (*Adjusted for 8 minimum)]]</f>
        <v>-37.9</v>
      </c>
      <c r="M11297" s="2">
        <v>8.3000000000000007</v>
      </c>
      <c r="N11297" s="2"/>
    </row>
    <row r="11298" spans="1:14" x14ac:dyDescent="0.35">
      <c r="A11298" t="s">
        <v>18631</v>
      </c>
      <c r="B11298" t="s">
        <v>7502</v>
      </c>
      <c r="C11298" t="s">
        <v>16608</v>
      </c>
      <c r="D11298" t="s">
        <v>19652</v>
      </c>
      <c r="E11298" s="2">
        <v>94.588888888888889</v>
      </c>
      <c r="F11298" s="2">
        <v>3.702532597204276</v>
      </c>
      <c r="G11298" s="2">
        <v>3.6442217784564783</v>
      </c>
      <c r="H11298" s="2">
        <v>0.6544990015270763</v>
      </c>
      <c r="I11298" s="2">
        <v>0.59618818277927876</v>
      </c>
      <c r="J11298" s="2">
        <v>61.908333333333339</v>
      </c>
      <c r="K11298" s="2">
        <v>61.908333333333339</v>
      </c>
      <c r="L11298" s="2">
        <f>24-Nurse[[#This Row],[Total RN Hours  (*Adjusted for 8 minimum)]]</f>
        <v>-37.908333333333339</v>
      </c>
      <c r="M11298" s="2">
        <v>8.3000000000000007</v>
      </c>
      <c r="N11298" s="2"/>
    </row>
    <row r="11299" spans="1:14" x14ac:dyDescent="0.35">
      <c r="A11299" t="s">
        <v>18644</v>
      </c>
      <c r="B11299" t="s">
        <v>10864</v>
      </c>
      <c r="C11299" t="s">
        <v>17794</v>
      </c>
      <c r="D11299" t="s">
        <v>18688</v>
      </c>
      <c r="E11299" s="2">
        <v>120.45555555555555</v>
      </c>
      <c r="F11299" s="2">
        <v>4.322295913661101</v>
      </c>
      <c r="G11299" s="2">
        <v>3.8949875472742366</v>
      </c>
      <c r="H11299" s="2">
        <v>0.51396919103403749</v>
      </c>
      <c r="I11299" s="2">
        <v>0.33285121298773179</v>
      </c>
      <c r="J11299" s="2">
        <v>61.910444444444444</v>
      </c>
      <c r="K11299" s="2">
        <v>61.910444444444444</v>
      </c>
      <c r="L11299" s="2">
        <f>24-Nurse[[#This Row],[Total RN Hours  (*Adjusted for 8 minimum)]]</f>
        <v>-37.910444444444444</v>
      </c>
      <c r="M11299" s="2">
        <v>8.3000000000000007</v>
      </c>
      <c r="N11299" s="2"/>
    </row>
    <row r="11300" spans="1:14" x14ac:dyDescent="0.35">
      <c r="A11300" t="s">
        <v>18636</v>
      </c>
      <c r="B11300" t="s">
        <v>8850</v>
      </c>
      <c r="C11300" t="s">
        <v>14686</v>
      </c>
      <c r="D11300" t="s">
        <v>19828</v>
      </c>
      <c r="E11300" s="2">
        <v>81.177777777777777</v>
      </c>
      <c r="F11300" s="2">
        <v>3.3927320010949904</v>
      </c>
      <c r="G11300" s="2">
        <v>3.0734054202025729</v>
      </c>
      <c r="H11300" s="2">
        <v>0.76276485080755552</v>
      </c>
      <c r="I11300" s="2">
        <v>0.44343826991513829</v>
      </c>
      <c r="J11300" s="2">
        <v>61.919555555555561</v>
      </c>
      <c r="K11300" s="2">
        <v>61.919555555555561</v>
      </c>
      <c r="L11300" s="2">
        <f>24-Nurse[[#This Row],[Total RN Hours  (*Adjusted for 8 minimum)]]</f>
        <v>-37.919555555555561</v>
      </c>
      <c r="M11300" s="2">
        <v>8.3000000000000007</v>
      </c>
      <c r="N11300" s="2"/>
    </row>
    <row r="11301" spans="1:14" x14ac:dyDescent="0.35">
      <c r="A11301" t="s">
        <v>18607</v>
      </c>
      <c r="B11301" t="s">
        <v>1432</v>
      </c>
      <c r="C11301" t="s">
        <v>14178</v>
      </c>
      <c r="D11301" t="s">
        <v>18876</v>
      </c>
      <c r="E11301" s="2">
        <v>115.64444444444445</v>
      </c>
      <c r="F11301" s="2">
        <v>3.1795436202920828</v>
      </c>
      <c r="G11301" s="2">
        <v>2.9137624903920059</v>
      </c>
      <c r="H11301" s="2">
        <v>0.53572828593389699</v>
      </c>
      <c r="I11301" s="2">
        <v>0.26994715603382013</v>
      </c>
      <c r="J11301" s="2">
        <v>61.954000000000001</v>
      </c>
      <c r="K11301" s="2">
        <v>61.954000000000001</v>
      </c>
      <c r="L11301" s="2">
        <f>24-Nurse[[#This Row],[Total RN Hours  (*Adjusted for 8 minimum)]]</f>
        <v>-37.954000000000001</v>
      </c>
      <c r="M11301" s="2">
        <v>8.3000000000000007</v>
      </c>
      <c r="N11301" s="2"/>
    </row>
    <row r="11302" spans="1:14" x14ac:dyDescent="0.35">
      <c r="A11302" t="s">
        <v>18639</v>
      </c>
      <c r="B11302" t="s">
        <v>10303</v>
      </c>
      <c r="C11302" t="s">
        <v>17635</v>
      </c>
      <c r="D11302" t="s">
        <v>18740</v>
      </c>
      <c r="E11302" s="2">
        <v>82.644444444444446</v>
      </c>
      <c r="F11302" s="2">
        <v>3.5674240387200862</v>
      </c>
      <c r="G11302" s="2">
        <v>3.1934995966657707</v>
      </c>
      <c r="H11302" s="2">
        <v>0.7496638881419736</v>
      </c>
      <c r="I11302" s="2">
        <v>0.46541408980908844</v>
      </c>
      <c r="J11302" s="2">
        <v>61.955555555555549</v>
      </c>
      <c r="K11302" s="2">
        <v>61.955555555555549</v>
      </c>
      <c r="L11302" s="2">
        <f>24-Nurse[[#This Row],[Total RN Hours  (*Adjusted for 8 minimum)]]</f>
        <v>-37.955555555555549</v>
      </c>
      <c r="M11302" s="2">
        <v>8.3000000000000007</v>
      </c>
      <c r="N11302" s="2"/>
    </row>
    <row r="11303" spans="1:14" x14ac:dyDescent="0.35">
      <c r="A11303" t="s">
        <v>18633</v>
      </c>
      <c r="B11303" t="s">
        <v>8155</v>
      </c>
      <c r="C11303" t="s">
        <v>14191</v>
      </c>
      <c r="D11303" t="s">
        <v>18655</v>
      </c>
      <c r="E11303" s="2">
        <v>150.0888888888889</v>
      </c>
      <c r="F11303" s="2">
        <v>3.5569136807817587</v>
      </c>
      <c r="G11303" s="2">
        <v>3.3658550488599346</v>
      </c>
      <c r="H11303" s="2">
        <v>0.41308335801006807</v>
      </c>
      <c r="I11303" s="2">
        <v>0.25519025762511099</v>
      </c>
      <c r="J11303" s="2">
        <v>61.999222222222222</v>
      </c>
      <c r="K11303" s="2">
        <v>61.999222222222222</v>
      </c>
      <c r="L11303" s="2">
        <f>24-Nurse[[#This Row],[Total RN Hours  (*Adjusted for 8 minimum)]]</f>
        <v>-37.999222222222222</v>
      </c>
      <c r="M11303" s="2">
        <v>8.3000000000000007</v>
      </c>
      <c r="N11303" s="2"/>
    </row>
    <row r="11304" spans="1:14" x14ac:dyDescent="0.35">
      <c r="A11304" t="s">
        <v>18601</v>
      </c>
      <c r="B11304" t="s">
        <v>20339</v>
      </c>
      <c r="C11304" t="s">
        <v>13607</v>
      </c>
      <c r="D11304" t="s">
        <v>18670</v>
      </c>
      <c r="E11304" s="2">
        <v>52.011111111111113</v>
      </c>
      <c r="F11304" s="2">
        <v>4.4067528305917536</v>
      </c>
      <c r="G11304" s="2">
        <v>3.9468169194616536</v>
      </c>
      <c r="H11304" s="2">
        <v>1.1923606067079684</v>
      </c>
      <c r="I11304" s="2">
        <v>0.73242469557786793</v>
      </c>
      <c r="J11304" s="2">
        <v>62.015999999999998</v>
      </c>
      <c r="K11304" s="2">
        <v>62.015999999999998</v>
      </c>
      <c r="L11304" s="2">
        <f>24-Nurse[[#This Row],[Total RN Hours  (*Adjusted for 8 minimum)]]</f>
        <v>-38.015999999999998</v>
      </c>
      <c r="M11304" s="2">
        <v>8.3000000000000007</v>
      </c>
      <c r="N11304" s="2"/>
    </row>
    <row r="11305" spans="1:14" x14ac:dyDescent="0.35">
      <c r="A11305" t="s">
        <v>18605</v>
      </c>
      <c r="B11305" t="s">
        <v>1021</v>
      </c>
      <c r="C11305" t="s">
        <v>13919</v>
      </c>
      <c r="D11305" t="s">
        <v>18812</v>
      </c>
      <c r="E11305" s="2">
        <v>105.85555555555555</v>
      </c>
      <c r="F11305" s="2">
        <v>3.7470977222630424</v>
      </c>
      <c r="G11305" s="2">
        <v>3.7470977222630424</v>
      </c>
      <c r="H11305" s="2">
        <v>0.58587173296945527</v>
      </c>
      <c r="I11305" s="2">
        <v>0.58587173296945527</v>
      </c>
      <c r="J11305" s="2">
        <v>62.017777777777781</v>
      </c>
      <c r="K11305" s="2">
        <v>62.017777777777781</v>
      </c>
      <c r="L11305" s="2">
        <f>24-Nurse[[#This Row],[Total RN Hours  (*Adjusted for 8 minimum)]]</f>
        <v>-38.017777777777781</v>
      </c>
      <c r="M11305" s="2">
        <v>8.3000000000000007</v>
      </c>
      <c r="N11305" s="2"/>
    </row>
    <row r="11306" spans="1:14" x14ac:dyDescent="0.35">
      <c r="A11306" t="s">
        <v>18651</v>
      </c>
      <c r="B11306" t="s">
        <v>11973</v>
      </c>
      <c r="C11306" t="s">
        <v>18195</v>
      </c>
      <c r="D11306" t="s">
        <v>20201</v>
      </c>
      <c r="E11306" s="2">
        <v>60.68888888888889</v>
      </c>
      <c r="F11306" s="2">
        <v>3.5978982057854263</v>
      </c>
      <c r="G11306" s="2">
        <v>3.502694983522519</v>
      </c>
      <c r="H11306" s="2">
        <v>1.0219992676675211</v>
      </c>
      <c r="I11306" s="2">
        <v>0.92679604540461369</v>
      </c>
      <c r="J11306" s="2">
        <v>62.024000000000001</v>
      </c>
      <c r="K11306" s="2">
        <v>62.024000000000001</v>
      </c>
      <c r="L11306" s="2">
        <f>24-Nurse[[#This Row],[Total RN Hours  (*Adjusted for 8 minimum)]]</f>
        <v>-38.024000000000001</v>
      </c>
      <c r="M11306" s="2">
        <v>8.3000000000000007</v>
      </c>
      <c r="N11306" s="2"/>
    </row>
    <row r="11307" spans="1:14" x14ac:dyDescent="0.35">
      <c r="A11307" t="s">
        <v>18607</v>
      </c>
      <c r="B11307" t="s">
        <v>1406</v>
      </c>
      <c r="C11307" t="s">
        <v>14174</v>
      </c>
      <c r="D11307" t="s">
        <v>18875</v>
      </c>
      <c r="E11307" s="2">
        <v>126.97777777777777</v>
      </c>
      <c r="F11307" s="2">
        <v>3.6007542877143863</v>
      </c>
      <c r="G11307" s="2">
        <v>3.4713134406720338</v>
      </c>
      <c r="H11307" s="2">
        <v>0.48860255512775636</v>
      </c>
      <c r="I11307" s="2">
        <v>0.44526601330066506</v>
      </c>
      <c r="J11307" s="2">
        <v>62.041666666666664</v>
      </c>
      <c r="K11307" s="2">
        <v>62.041666666666664</v>
      </c>
      <c r="L11307" s="2">
        <f>24-Nurse[[#This Row],[Total RN Hours  (*Adjusted for 8 minimum)]]</f>
        <v>-38.041666666666664</v>
      </c>
      <c r="M11307" s="2">
        <v>8.3000000000000007</v>
      </c>
      <c r="N11307" s="2"/>
    </row>
    <row r="11308" spans="1:14" x14ac:dyDescent="0.35">
      <c r="A11308" t="s">
        <v>18624</v>
      </c>
      <c r="B11308" t="s">
        <v>6223</v>
      </c>
      <c r="C11308" t="s">
        <v>14233</v>
      </c>
      <c r="D11308" t="s">
        <v>19455</v>
      </c>
      <c r="E11308" s="2">
        <v>36.700000000000003</v>
      </c>
      <c r="F11308" s="2">
        <v>5.782718740538904</v>
      </c>
      <c r="G11308" s="2">
        <v>5.2931637904934901</v>
      </c>
      <c r="H11308" s="2">
        <v>1.6906690887072358</v>
      </c>
      <c r="I11308" s="2">
        <v>1.2011141386618225</v>
      </c>
      <c r="J11308" s="2">
        <v>62.047555555555554</v>
      </c>
      <c r="K11308" s="2">
        <v>62.047555555555554</v>
      </c>
      <c r="L11308" s="2">
        <f>24-Nurse[[#This Row],[Total RN Hours  (*Adjusted for 8 minimum)]]</f>
        <v>-38.047555555555554</v>
      </c>
      <c r="M11308" s="2">
        <v>8.3000000000000007</v>
      </c>
      <c r="N11308" s="2"/>
    </row>
    <row r="11309" spans="1:14" x14ac:dyDescent="0.35">
      <c r="A11309" t="s">
        <v>18622</v>
      </c>
      <c r="B11309" t="s">
        <v>5376</v>
      </c>
      <c r="C11309" t="s">
        <v>15815</v>
      </c>
      <c r="D11309" t="s">
        <v>18876</v>
      </c>
      <c r="E11309" s="2">
        <v>85.166666666666671</v>
      </c>
      <c r="F11309" s="2">
        <v>3.6402765818656233</v>
      </c>
      <c r="G11309" s="2">
        <v>3.3012981082844095</v>
      </c>
      <c r="H11309" s="2">
        <v>0.72859099804305283</v>
      </c>
      <c r="I11309" s="2">
        <v>0.64052576647097192</v>
      </c>
      <c r="J11309" s="2">
        <v>62.051666666666669</v>
      </c>
      <c r="K11309" s="2">
        <v>62.051666666666669</v>
      </c>
      <c r="L11309" s="2">
        <f>24-Nurse[[#This Row],[Total RN Hours  (*Adjusted for 8 minimum)]]</f>
        <v>-38.051666666666669</v>
      </c>
      <c r="M11309" s="2">
        <v>8.3000000000000007</v>
      </c>
      <c r="N11309" s="2"/>
    </row>
    <row r="11310" spans="1:14" x14ac:dyDescent="0.35">
      <c r="A11310" t="s">
        <v>18624</v>
      </c>
      <c r="B11310" t="s">
        <v>6103</v>
      </c>
      <c r="C11310" t="s">
        <v>15525</v>
      </c>
      <c r="D11310" t="s">
        <v>19474</v>
      </c>
      <c r="E11310" s="2">
        <v>60.455555555555556</v>
      </c>
      <c r="F11310" s="2">
        <v>4.5275684616798388</v>
      </c>
      <c r="G11310" s="2">
        <v>4.3605035839000186</v>
      </c>
      <c r="H11310" s="2">
        <v>1.0265116706487778</v>
      </c>
      <c r="I11310" s="2">
        <v>0.85944679286895798</v>
      </c>
      <c r="J11310" s="2">
        <v>62.058333333333337</v>
      </c>
      <c r="K11310" s="2">
        <v>62.058333333333337</v>
      </c>
      <c r="L11310" s="2">
        <f>24-Nurse[[#This Row],[Total RN Hours  (*Adjusted for 8 minimum)]]</f>
        <v>-38.058333333333337</v>
      </c>
      <c r="M11310" s="2">
        <v>8.3000000000000007</v>
      </c>
      <c r="N11310" s="2"/>
    </row>
    <row r="11311" spans="1:14" x14ac:dyDescent="0.35">
      <c r="A11311" t="s">
        <v>18601</v>
      </c>
      <c r="B11311" t="s">
        <v>43</v>
      </c>
      <c r="C11311" t="s">
        <v>13616</v>
      </c>
      <c r="D11311" t="s">
        <v>18678</v>
      </c>
      <c r="E11311" s="2">
        <v>105.45555555555555</v>
      </c>
      <c r="F11311" s="2">
        <v>4.0427204720261303</v>
      </c>
      <c r="G11311" s="2">
        <v>3.7633758297334317</v>
      </c>
      <c r="H11311" s="2">
        <v>0.58851543567590359</v>
      </c>
      <c r="I11311" s="2">
        <v>0.43758297334316731</v>
      </c>
      <c r="J11311" s="2">
        <v>62.062222222222225</v>
      </c>
      <c r="K11311" s="2">
        <v>62.062222222222225</v>
      </c>
      <c r="L11311" s="2">
        <f>24-Nurse[[#This Row],[Total RN Hours  (*Adjusted for 8 minimum)]]</f>
        <v>-38.062222222222225</v>
      </c>
      <c r="M11311" s="2">
        <v>8.3000000000000007</v>
      </c>
      <c r="N11311" s="2"/>
    </row>
    <row r="11312" spans="1:14" x14ac:dyDescent="0.35">
      <c r="A11312" t="s">
        <v>18624</v>
      </c>
      <c r="B11312" t="s">
        <v>6231</v>
      </c>
      <c r="C11312" t="s">
        <v>15340</v>
      </c>
      <c r="D11312" t="s">
        <v>19455</v>
      </c>
      <c r="E11312" s="2">
        <v>89.6</v>
      </c>
      <c r="F11312" s="2">
        <v>2.4717261904761902</v>
      </c>
      <c r="G11312" s="2">
        <v>2.0684523809523809</v>
      </c>
      <c r="H11312" s="2">
        <v>0.69273313492063493</v>
      </c>
      <c r="I11312" s="2">
        <v>0.2894593253968254</v>
      </c>
      <c r="J11312" s="2">
        <v>62.068888888888885</v>
      </c>
      <c r="K11312" s="2">
        <v>62.068888888888885</v>
      </c>
      <c r="L11312" s="2">
        <f>24-Nurse[[#This Row],[Total RN Hours  (*Adjusted for 8 minimum)]]</f>
        <v>-38.068888888888885</v>
      </c>
      <c r="M11312" s="2">
        <v>8.3000000000000007</v>
      </c>
      <c r="N11312" s="2"/>
    </row>
    <row r="11313" spans="1:14" x14ac:dyDescent="0.35">
      <c r="A11313" t="s">
        <v>18615</v>
      </c>
      <c r="B11313" t="s">
        <v>3526</v>
      </c>
      <c r="C11313" t="s">
        <v>14959</v>
      </c>
      <c r="D11313" t="s">
        <v>19111</v>
      </c>
      <c r="E11313" s="2">
        <v>102.64444444444445</v>
      </c>
      <c r="F11313" s="2">
        <v>3.5334217363065599</v>
      </c>
      <c r="G11313" s="2">
        <v>3.0669787832864253</v>
      </c>
      <c r="H11313" s="2">
        <v>0.60470339900411352</v>
      </c>
      <c r="I11313" s="2">
        <v>0.37256440788049361</v>
      </c>
      <c r="J11313" s="2">
        <v>62.06944444444445</v>
      </c>
      <c r="K11313" s="2">
        <v>62.06944444444445</v>
      </c>
      <c r="L11313" s="2">
        <f>24-Nurse[[#This Row],[Total RN Hours  (*Adjusted for 8 minimum)]]</f>
        <v>-38.06944444444445</v>
      </c>
      <c r="M11313" s="2">
        <v>8.3000000000000007</v>
      </c>
      <c r="N11313" s="2"/>
    </row>
    <row r="11314" spans="1:14" x14ac:dyDescent="0.35">
      <c r="A11314" t="s">
        <v>18605</v>
      </c>
      <c r="B11314" t="s">
        <v>20395</v>
      </c>
      <c r="C11314" t="s">
        <v>13943</v>
      </c>
      <c r="D11314" t="s">
        <v>18803</v>
      </c>
      <c r="E11314" s="2">
        <v>38.766666666666666</v>
      </c>
      <c r="F11314" s="2">
        <v>6.7980882774433926</v>
      </c>
      <c r="G11314" s="2">
        <v>6.6628059615935795</v>
      </c>
      <c r="H11314" s="2">
        <v>1.6011579249068502</v>
      </c>
      <c r="I11314" s="2">
        <v>1.4658756090570364</v>
      </c>
      <c r="J11314" s="2">
        <v>62.071555555555555</v>
      </c>
      <c r="K11314" s="2">
        <v>62.071555555555555</v>
      </c>
      <c r="L11314" s="2">
        <f>24-Nurse[[#This Row],[Total RN Hours  (*Adjusted for 8 minimum)]]</f>
        <v>-38.071555555555555</v>
      </c>
      <c r="M11314" s="2">
        <v>8.3000000000000007</v>
      </c>
      <c r="N11314" s="2"/>
    </row>
    <row r="11315" spans="1:14" x14ac:dyDescent="0.35">
      <c r="A11315" t="s">
        <v>18651</v>
      </c>
      <c r="B11315" t="s">
        <v>21149</v>
      </c>
      <c r="C11315" t="s">
        <v>14137</v>
      </c>
      <c r="D11315" t="s">
        <v>20197</v>
      </c>
      <c r="E11315" s="2">
        <v>109.51111111111111</v>
      </c>
      <c r="F11315" s="2">
        <v>3.242685673701299</v>
      </c>
      <c r="G11315" s="2">
        <v>2.9813981331168833</v>
      </c>
      <c r="H11315" s="2">
        <v>0.56691355519480513</v>
      </c>
      <c r="I11315" s="2">
        <v>0.35592532467532467</v>
      </c>
      <c r="J11315" s="2">
        <v>62.083333333333329</v>
      </c>
      <c r="K11315" s="2">
        <v>62.083333333333329</v>
      </c>
      <c r="L11315" s="2">
        <f>24-Nurse[[#This Row],[Total RN Hours  (*Adjusted for 8 minimum)]]</f>
        <v>-38.083333333333329</v>
      </c>
      <c r="M11315" s="2">
        <v>8.3000000000000007</v>
      </c>
      <c r="N11315" s="2"/>
    </row>
    <row r="11316" spans="1:14" x14ac:dyDescent="0.35">
      <c r="A11316" t="s">
        <v>18648</v>
      </c>
      <c r="B11316" t="s">
        <v>11460</v>
      </c>
      <c r="C11316" t="s">
        <v>14921</v>
      </c>
      <c r="D11316" t="s">
        <v>20109</v>
      </c>
      <c r="E11316" s="2">
        <v>104.56666666666666</v>
      </c>
      <c r="F11316" s="2">
        <v>2.8661672510891512</v>
      </c>
      <c r="G11316" s="2">
        <v>2.664913399213686</v>
      </c>
      <c r="H11316" s="2">
        <v>0.59374667941770265</v>
      </c>
      <c r="I11316" s="2">
        <v>0.53849218999043669</v>
      </c>
      <c r="J11316" s="2">
        <v>62.086111111111109</v>
      </c>
      <c r="K11316" s="2">
        <v>62.086111111111109</v>
      </c>
      <c r="L11316" s="2">
        <f>24-Nurse[[#This Row],[Total RN Hours  (*Adjusted for 8 minimum)]]</f>
        <v>-38.086111111111109</v>
      </c>
      <c r="M11316" s="2">
        <v>8.3000000000000007</v>
      </c>
      <c r="N11316" s="2"/>
    </row>
    <row r="11317" spans="1:14" x14ac:dyDescent="0.35">
      <c r="A11317" t="s">
        <v>18641</v>
      </c>
      <c r="B11317" t="s">
        <v>10457</v>
      </c>
      <c r="C11317" t="s">
        <v>16894</v>
      </c>
      <c r="D11317" t="s">
        <v>18883</v>
      </c>
      <c r="E11317" s="2">
        <v>129.32222222222222</v>
      </c>
      <c r="F11317" s="2">
        <v>3.0783477962024226</v>
      </c>
      <c r="G11317" s="2">
        <v>2.9635613025173981</v>
      </c>
      <c r="H11317" s="2">
        <v>0.4802989947589999</v>
      </c>
      <c r="I11317" s="2">
        <v>0.36551250107397543</v>
      </c>
      <c r="J11317" s="2">
        <v>62.11333333333333</v>
      </c>
      <c r="K11317" s="2">
        <v>62.11333333333333</v>
      </c>
      <c r="L11317" s="2">
        <f>24-Nurse[[#This Row],[Total RN Hours  (*Adjusted for 8 minimum)]]</f>
        <v>-38.11333333333333</v>
      </c>
      <c r="M11317" s="2">
        <v>8.3000000000000007</v>
      </c>
      <c r="N11317" s="2"/>
    </row>
    <row r="11318" spans="1:14" x14ac:dyDescent="0.35">
      <c r="A11318" t="s">
        <v>18634</v>
      </c>
      <c r="B11318" t="s">
        <v>8231</v>
      </c>
      <c r="C11318" t="s">
        <v>16949</v>
      </c>
      <c r="D11318" t="s">
        <v>18778</v>
      </c>
      <c r="E11318" s="2">
        <v>104.75555555555556</v>
      </c>
      <c r="F11318" s="2">
        <v>3.307806533729317</v>
      </c>
      <c r="G11318" s="2">
        <v>3.130064700890963</v>
      </c>
      <c r="H11318" s="2">
        <v>0.59294123886296146</v>
      </c>
      <c r="I11318" s="2">
        <v>0.41578277471361902</v>
      </c>
      <c r="J11318" s="2">
        <v>62.113888888888894</v>
      </c>
      <c r="K11318" s="2">
        <v>62.113888888888894</v>
      </c>
      <c r="L11318" s="2">
        <f>24-Nurse[[#This Row],[Total RN Hours  (*Adjusted for 8 minimum)]]</f>
        <v>-38.113888888888894</v>
      </c>
      <c r="M11318" s="2">
        <v>8.3000000000000007</v>
      </c>
      <c r="N11318" s="2"/>
    </row>
    <row r="11319" spans="1:14" x14ac:dyDescent="0.35">
      <c r="A11319" t="s">
        <v>18603</v>
      </c>
      <c r="B11319" t="s">
        <v>305</v>
      </c>
      <c r="C11319" t="s">
        <v>13720</v>
      </c>
      <c r="D11319" t="s">
        <v>18725</v>
      </c>
      <c r="E11319" s="2">
        <v>78.511111111111106</v>
      </c>
      <c r="F11319" s="2">
        <v>4.8029946221341637</v>
      </c>
      <c r="G11319" s="2">
        <v>4.7995980752901222</v>
      </c>
      <c r="H11319" s="2">
        <v>0.79120860458533837</v>
      </c>
      <c r="I11319" s="2">
        <v>0.78781205774129648</v>
      </c>
      <c r="J11319" s="2">
        <v>62.11866666666667</v>
      </c>
      <c r="K11319" s="2">
        <v>62.11866666666667</v>
      </c>
      <c r="L11319" s="2">
        <f>24-Nurse[[#This Row],[Total RN Hours  (*Adjusted for 8 minimum)]]</f>
        <v>-38.11866666666667</v>
      </c>
      <c r="M11319" s="2">
        <v>8.3000000000000007</v>
      </c>
      <c r="N11319" s="2"/>
    </row>
    <row r="11320" spans="1:14" x14ac:dyDescent="0.35">
      <c r="A11320" t="s">
        <v>18631</v>
      </c>
      <c r="B11320" t="s">
        <v>7236</v>
      </c>
      <c r="C11320" t="s">
        <v>16571</v>
      </c>
      <c r="D11320" t="s">
        <v>19652</v>
      </c>
      <c r="E11320" s="2">
        <v>128.65555555555557</v>
      </c>
      <c r="F11320" s="2">
        <v>2.9540763451075218</v>
      </c>
      <c r="G11320" s="2">
        <v>2.4930477588738227</v>
      </c>
      <c r="H11320" s="2">
        <v>0.48292166853787022</v>
      </c>
      <c r="I11320" s="2">
        <v>0.20370930132135762</v>
      </c>
      <c r="J11320" s="2">
        <v>62.130555555555553</v>
      </c>
      <c r="K11320" s="2">
        <v>62.130555555555553</v>
      </c>
      <c r="L11320" s="2">
        <f>24-Nurse[[#This Row],[Total RN Hours  (*Adjusted for 8 minimum)]]</f>
        <v>-38.130555555555553</v>
      </c>
      <c r="M11320" s="2">
        <v>8.3000000000000007</v>
      </c>
      <c r="N11320" s="2"/>
    </row>
    <row r="11321" spans="1:14" x14ac:dyDescent="0.35">
      <c r="A11321" t="s">
        <v>18605</v>
      </c>
      <c r="B11321" t="s">
        <v>749</v>
      </c>
      <c r="C11321" t="s">
        <v>13998</v>
      </c>
      <c r="D11321" t="s">
        <v>18800</v>
      </c>
      <c r="E11321" s="2">
        <v>85.8</v>
      </c>
      <c r="F11321" s="2">
        <v>4.8216873866873868</v>
      </c>
      <c r="G11321" s="2">
        <v>4.4834576534576529</v>
      </c>
      <c r="H11321" s="2">
        <v>0.7241776741776742</v>
      </c>
      <c r="I11321" s="2">
        <v>0.46622766122766124</v>
      </c>
      <c r="J11321" s="2">
        <v>62.134444444444441</v>
      </c>
      <c r="K11321" s="2">
        <v>62.134444444444441</v>
      </c>
      <c r="L11321" s="2">
        <f>24-Nurse[[#This Row],[Total RN Hours  (*Adjusted for 8 minimum)]]</f>
        <v>-38.134444444444441</v>
      </c>
      <c r="M11321" s="2">
        <v>8.3000000000000007</v>
      </c>
      <c r="N11321" s="2"/>
    </row>
    <row r="11322" spans="1:14" x14ac:dyDescent="0.35">
      <c r="A11322" t="s">
        <v>18605</v>
      </c>
      <c r="B11322" t="s">
        <v>815</v>
      </c>
      <c r="C11322" t="s">
        <v>14026</v>
      </c>
      <c r="D11322" t="s">
        <v>18815</v>
      </c>
      <c r="E11322" s="2">
        <v>116.62222222222222</v>
      </c>
      <c r="F11322" s="2">
        <v>3.8685384908536582</v>
      </c>
      <c r="G11322" s="2">
        <v>3.6249485518292679</v>
      </c>
      <c r="H11322" s="2">
        <v>0.53281535823170734</v>
      </c>
      <c r="I11322" s="2">
        <v>0.36211032774390245</v>
      </c>
      <c r="J11322" s="2">
        <v>62.138111111111115</v>
      </c>
      <c r="K11322" s="2">
        <v>62.138111111111115</v>
      </c>
      <c r="L11322" s="2">
        <f>24-Nurse[[#This Row],[Total RN Hours  (*Adjusted for 8 minimum)]]</f>
        <v>-38.138111111111115</v>
      </c>
      <c r="M11322" s="2">
        <v>8.3000000000000007</v>
      </c>
      <c r="N11322" s="2"/>
    </row>
    <row r="11323" spans="1:14" x14ac:dyDescent="0.35">
      <c r="A11323" t="s">
        <v>18605</v>
      </c>
      <c r="B11323" t="s">
        <v>766</v>
      </c>
      <c r="C11323" t="s">
        <v>13897</v>
      </c>
      <c r="D11323" t="s">
        <v>18796</v>
      </c>
      <c r="E11323" s="2">
        <v>81.766666666666666</v>
      </c>
      <c r="F11323" s="2">
        <v>4.0270987905965479</v>
      </c>
      <c r="G11323" s="2">
        <v>3.8948117950808534</v>
      </c>
      <c r="H11323" s="2">
        <v>0.76020111428183179</v>
      </c>
      <c r="I11323" s="2">
        <v>0.69171354803641794</v>
      </c>
      <c r="J11323" s="2">
        <v>62.159111111111109</v>
      </c>
      <c r="K11323" s="2">
        <v>62.159111111111109</v>
      </c>
      <c r="L11323" s="2">
        <f>24-Nurse[[#This Row],[Total RN Hours  (*Adjusted for 8 minimum)]]</f>
        <v>-38.159111111111109</v>
      </c>
      <c r="M11323" s="2">
        <v>8.3000000000000007</v>
      </c>
      <c r="N11323" s="2"/>
    </row>
    <row r="11324" spans="1:14" x14ac:dyDescent="0.35">
      <c r="A11324" t="s">
        <v>18629</v>
      </c>
      <c r="B11324" t="s">
        <v>7141</v>
      </c>
      <c r="C11324" t="s">
        <v>16534</v>
      </c>
      <c r="D11324" t="s">
        <v>19638</v>
      </c>
      <c r="E11324" s="2">
        <v>100.35555555555555</v>
      </c>
      <c r="F11324" s="2">
        <v>3.082430248007086</v>
      </c>
      <c r="G11324" s="2">
        <v>2.927482285208149</v>
      </c>
      <c r="H11324" s="2">
        <v>0.61940544729849423</v>
      </c>
      <c r="I11324" s="2">
        <v>0.46445748449955709</v>
      </c>
      <c r="J11324" s="2">
        <v>62.160777777777774</v>
      </c>
      <c r="K11324" s="2">
        <v>62.160777777777774</v>
      </c>
      <c r="L11324" s="2">
        <f>24-Nurse[[#This Row],[Total RN Hours  (*Adjusted for 8 minimum)]]</f>
        <v>-38.160777777777774</v>
      </c>
      <c r="M11324" s="2">
        <v>8.3000000000000007</v>
      </c>
      <c r="N11324" s="2"/>
    </row>
    <row r="11325" spans="1:14" x14ac:dyDescent="0.35">
      <c r="A11325" t="s">
        <v>18608</v>
      </c>
      <c r="B11325" t="s">
        <v>1548</v>
      </c>
      <c r="C11325" t="s">
        <v>14256</v>
      </c>
      <c r="D11325" t="s">
        <v>18881</v>
      </c>
      <c r="E11325" s="2">
        <v>100.32222222222222</v>
      </c>
      <c r="F11325" s="2">
        <v>3.6719182633735739</v>
      </c>
      <c r="G11325" s="2">
        <v>3.2863827666408238</v>
      </c>
      <c r="H11325" s="2">
        <v>0.61966995237567846</v>
      </c>
      <c r="I11325" s="2">
        <v>0.27976520101893898</v>
      </c>
      <c r="J11325" s="2">
        <v>62.166666666666671</v>
      </c>
      <c r="K11325" s="2">
        <v>62.166666666666671</v>
      </c>
      <c r="L11325" s="2">
        <f>24-Nurse[[#This Row],[Total RN Hours  (*Adjusted for 8 minimum)]]</f>
        <v>-38.166666666666671</v>
      </c>
      <c r="M11325" s="2">
        <v>8.3000000000000007</v>
      </c>
      <c r="N11325" s="2"/>
    </row>
    <row r="11326" spans="1:14" x14ac:dyDescent="0.35">
      <c r="A11326" t="s">
        <v>18622</v>
      </c>
      <c r="B11326" t="s">
        <v>5387</v>
      </c>
      <c r="C11326" t="s">
        <v>15759</v>
      </c>
      <c r="D11326" t="s">
        <v>19386</v>
      </c>
      <c r="E11326" s="2">
        <v>64.044444444444451</v>
      </c>
      <c r="F11326" s="2">
        <v>3.1030534351145036</v>
      </c>
      <c r="G11326" s="2">
        <v>2.7354701596113808</v>
      </c>
      <c r="H11326" s="2">
        <v>0.97094031922276192</v>
      </c>
      <c r="I11326" s="2">
        <v>0.60335704371963905</v>
      </c>
      <c r="J11326" s="2">
        <v>62.183333333333337</v>
      </c>
      <c r="K11326" s="2">
        <v>62.183333333333337</v>
      </c>
      <c r="L11326" s="2">
        <f>24-Nurse[[#This Row],[Total RN Hours  (*Adjusted for 8 minimum)]]</f>
        <v>-38.183333333333337</v>
      </c>
      <c r="M11326" s="2">
        <v>8.3000000000000007</v>
      </c>
      <c r="N11326" s="2"/>
    </row>
    <row r="11327" spans="1:14" x14ac:dyDescent="0.35">
      <c r="A11327" t="s">
        <v>18631</v>
      </c>
      <c r="B11327" t="s">
        <v>7268</v>
      </c>
      <c r="C11327" t="s">
        <v>15995</v>
      </c>
      <c r="D11327" t="s">
        <v>19654</v>
      </c>
      <c r="E11327" s="2">
        <v>100.32222222222222</v>
      </c>
      <c r="F11327" s="2">
        <v>3.6717620999003211</v>
      </c>
      <c r="G11327" s="2">
        <v>3.2124709270129581</v>
      </c>
      <c r="H11327" s="2">
        <v>0.61993133237346332</v>
      </c>
      <c r="I11327" s="2">
        <v>0.26530291283641599</v>
      </c>
      <c r="J11327" s="2">
        <v>62.192888888888888</v>
      </c>
      <c r="K11327" s="2">
        <v>62.192888888888888</v>
      </c>
      <c r="L11327" s="2">
        <f>24-Nurse[[#This Row],[Total RN Hours  (*Adjusted for 8 minimum)]]</f>
        <v>-38.192888888888888</v>
      </c>
      <c r="M11327" s="2">
        <v>8.3000000000000007</v>
      </c>
      <c r="N11327" s="2"/>
    </row>
    <row r="11328" spans="1:14" x14ac:dyDescent="0.35">
      <c r="A11328" t="s">
        <v>18636</v>
      </c>
      <c r="B11328" t="s">
        <v>9413</v>
      </c>
      <c r="C11328" t="s">
        <v>17160</v>
      </c>
      <c r="D11328" t="s">
        <v>19817</v>
      </c>
      <c r="E11328" s="2">
        <v>54.7</v>
      </c>
      <c r="F11328" s="2">
        <v>5.2731058297785909</v>
      </c>
      <c r="G11328" s="2">
        <v>4.5459069672963643</v>
      </c>
      <c r="H11328" s="2">
        <v>1.13700995328052</v>
      </c>
      <c r="I11328" s="2">
        <v>0.4098110907982937</v>
      </c>
      <c r="J11328" s="2">
        <v>62.19444444444445</v>
      </c>
      <c r="K11328" s="2">
        <v>62.19444444444445</v>
      </c>
      <c r="L11328" s="2">
        <f>24-Nurse[[#This Row],[Total RN Hours  (*Adjusted for 8 minimum)]]</f>
        <v>-38.19444444444445</v>
      </c>
      <c r="M11328" s="2">
        <v>8.3000000000000007</v>
      </c>
      <c r="N11328" s="2"/>
    </row>
    <row r="11329" spans="1:14" x14ac:dyDescent="0.35">
      <c r="A11329" t="s">
        <v>18648</v>
      </c>
      <c r="B11329" t="s">
        <v>11653</v>
      </c>
      <c r="C11329" t="s">
        <v>14205</v>
      </c>
      <c r="D11329" t="s">
        <v>20111</v>
      </c>
      <c r="E11329" s="2">
        <v>73.7</v>
      </c>
      <c r="F11329" s="2">
        <v>4.029418061209106</v>
      </c>
      <c r="G11329" s="2">
        <v>3.7116885270616611</v>
      </c>
      <c r="H11329" s="2">
        <v>0.84388662746871701</v>
      </c>
      <c r="I11329" s="2">
        <v>0.52615709332127236</v>
      </c>
      <c r="J11329" s="2">
        <v>62.19444444444445</v>
      </c>
      <c r="K11329" s="2">
        <v>62.19444444444445</v>
      </c>
      <c r="L11329" s="2">
        <f>24-Nurse[[#This Row],[Total RN Hours  (*Adjusted for 8 minimum)]]</f>
        <v>-38.19444444444445</v>
      </c>
      <c r="M11329" s="2">
        <v>8.3000000000000007</v>
      </c>
      <c r="N11329" s="2"/>
    </row>
    <row r="11330" spans="1:14" x14ac:dyDescent="0.35">
      <c r="A11330" t="s">
        <v>18633</v>
      </c>
      <c r="B11330" t="s">
        <v>7988</v>
      </c>
      <c r="C11330" t="s">
        <v>16157</v>
      </c>
      <c r="D11330" t="s">
        <v>19690</v>
      </c>
      <c r="E11330" s="2">
        <v>192.42222222222222</v>
      </c>
      <c r="F11330" s="2">
        <v>3.0899457212149213</v>
      </c>
      <c r="G11330" s="2">
        <v>3.0398100242522235</v>
      </c>
      <c r="H11330" s="2">
        <v>0.32322901027832313</v>
      </c>
      <c r="I11330" s="2">
        <v>0.31257535512183859</v>
      </c>
      <c r="J11330" s="2">
        <v>62.196444444444445</v>
      </c>
      <c r="K11330" s="2">
        <v>62.196444444444445</v>
      </c>
      <c r="L11330" s="2">
        <f>24-Nurse[[#This Row],[Total RN Hours  (*Adjusted for 8 minimum)]]</f>
        <v>-38.196444444444445</v>
      </c>
      <c r="M11330" s="2">
        <v>8.3000000000000007</v>
      </c>
      <c r="N11330" s="2"/>
    </row>
    <row r="11331" spans="1:14" x14ac:dyDescent="0.35">
      <c r="A11331" t="s">
        <v>18628</v>
      </c>
      <c r="B11331" t="s">
        <v>7094</v>
      </c>
      <c r="C11331" t="s">
        <v>16494</v>
      </c>
      <c r="D11331" t="s">
        <v>19624</v>
      </c>
      <c r="E11331" s="2">
        <v>53.555555555555557</v>
      </c>
      <c r="F11331" s="2">
        <v>4.7978609958506215</v>
      </c>
      <c r="G11331" s="2">
        <v>4.3839211618257261</v>
      </c>
      <c r="H11331" s="2">
        <v>1.1615975103734439</v>
      </c>
      <c r="I11331" s="2">
        <v>0.74765767634854774</v>
      </c>
      <c r="J11331" s="2">
        <v>62.21</v>
      </c>
      <c r="K11331" s="2">
        <v>62.21</v>
      </c>
      <c r="L11331" s="2">
        <f>24-Nurse[[#This Row],[Total RN Hours  (*Adjusted for 8 minimum)]]</f>
        <v>-38.21</v>
      </c>
      <c r="M11331" s="2">
        <v>8.3000000000000007</v>
      </c>
      <c r="N11331" s="2"/>
    </row>
    <row r="11332" spans="1:14" x14ac:dyDescent="0.35">
      <c r="A11332" t="s">
        <v>18639</v>
      </c>
      <c r="B11332" t="s">
        <v>9891</v>
      </c>
      <c r="C11332" t="s">
        <v>17465</v>
      </c>
      <c r="D11332" t="s">
        <v>19359</v>
      </c>
      <c r="E11332" s="2">
        <v>86.855555555555554</v>
      </c>
      <c r="F11332" s="2">
        <v>4.4171395676090572</v>
      </c>
      <c r="G11332" s="2">
        <v>4.1727043622873223</v>
      </c>
      <c r="H11332" s="2">
        <v>0.71625559677625683</v>
      </c>
      <c r="I11332" s="2">
        <v>0.47182039145452215</v>
      </c>
      <c r="J11332" s="2">
        <v>62.210777777777771</v>
      </c>
      <c r="K11332" s="2">
        <v>62.210777777777771</v>
      </c>
      <c r="L11332" s="2">
        <f>24-Nurse[[#This Row],[Total RN Hours  (*Adjusted for 8 minimum)]]</f>
        <v>-38.210777777777771</v>
      </c>
      <c r="M11332" s="2">
        <v>8.3000000000000007</v>
      </c>
      <c r="N11332" s="2"/>
    </row>
    <row r="11333" spans="1:14" x14ac:dyDescent="0.35">
      <c r="A11333" t="s">
        <v>18643</v>
      </c>
      <c r="B11333" t="s">
        <v>10707</v>
      </c>
      <c r="C11333" t="s">
        <v>14191</v>
      </c>
      <c r="D11333" t="s">
        <v>19957</v>
      </c>
      <c r="E11333" s="2">
        <v>86.777777777777771</v>
      </c>
      <c r="F11333" s="2">
        <v>3.9585902688860442</v>
      </c>
      <c r="G11333" s="2">
        <v>3.5674186939820749</v>
      </c>
      <c r="H11333" s="2">
        <v>0.71689756722151099</v>
      </c>
      <c r="I11333" s="2">
        <v>0.3912829705505762</v>
      </c>
      <c r="J11333" s="2">
        <v>62.210777777777778</v>
      </c>
      <c r="K11333" s="2">
        <v>62.210777777777778</v>
      </c>
      <c r="L11333" s="2">
        <f>24-Nurse[[#This Row],[Total RN Hours  (*Adjusted for 8 minimum)]]</f>
        <v>-38.210777777777778</v>
      </c>
      <c r="M11333" s="2">
        <v>8.3000000000000007</v>
      </c>
      <c r="N11333" s="2"/>
    </row>
    <row r="11334" spans="1:14" x14ac:dyDescent="0.35">
      <c r="A11334" t="s">
        <v>18621</v>
      </c>
      <c r="B11334" t="s">
        <v>20590</v>
      </c>
      <c r="C11334" t="s">
        <v>15677</v>
      </c>
      <c r="D11334" t="s">
        <v>18682</v>
      </c>
      <c r="E11334" s="2">
        <v>77.87777777777778</v>
      </c>
      <c r="F11334" s="2">
        <v>3.6470252532458267</v>
      </c>
      <c r="G11334" s="2">
        <v>3.1780567841346841</v>
      </c>
      <c r="H11334" s="2">
        <v>0.79900841774860898</v>
      </c>
      <c r="I11334" s="2">
        <v>0.4970751890426594</v>
      </c>
      <c r="J11334" s="2">
        <v>62.225000000000001</v>
      </c>
      <c r="K11334" s="2">
        <v>62.225000000000001</v>
      </c>
      <c r="L11334" s="2">
        <f>24-Nurse[[#This Row],[Total RN Hours  (*Adjusted for 8 minimum)]]</f>
        <v>-38.225000000000001</v>
      </c>
      <c r="M11334" s="2">
        <v>8.3000000000000007</v>
      </c>
      <c r="N11334" s="2"/>
    </row>
    <row r="11335" spans="1:14" x14ac:dyDescent="0.35">
      <c r="A11335" t="s">
        <v>18615</v>
      </c>
      <c r="B11335" t="s">
        <v>3725</v>
      </c>
      <c r="C11335" t="s">
        <v>14993</v>
      </c>
      <c r="D11335" t="s">
        <v>18826</v>
      </c>
      <c r="E11335" s="2">
        <v>78.855555555555554</v>
      </c>
      <c r="F11335" s="2">
        <v>5.322083979146119</v>
      </c>
      <c r="G11335" s="2">
        <v>4.9077187544032688</v>
      </c>
      <c r="H11335" s="2">
        <v>0.78917148090742573</v>
      </c>
      <c r="I11335" s="2">
        <v>0.59081301958574051</v>
      </c>
      <c r="J11335" s="2">
        <v>62.230555555555561</v>
      </c>
      <c r="K11335" s="2">
        <v>62.230555555555561</v>
      </c>
      <c r="L11335" s="2">
        <f>24-Nurse[[#This Row],[Total RN Hours  (*Adjusted for 8 minimum)]]</f>
        <v>-38.230555555555561</v>
      </c>
      <c r="M11335" s="2">
        <v>8.3000000000000007</v>
      </c>
      <c r="N11335" s="2"/>
    </row>
    <row r="11336" spans="1:14" x14ac:dyDescent="0.35">
      <c r="A11336" t="s">
        <v>18651</v>
      </c>
      <c r="B11336" t="s">
        <v>12111</v>
      </c>
      <c r="C11336" t="s">
        <v>18263</v>
      </c>
      <c r="D11336" t="s">
        <v>20199</v>
      </c>
      <c r="E11336" s="2">
        <v>64.722222222222229</v>
      </c>
      <c r="F11336" s="2">
        <v>4.9064034334763935</v>
      </c>
      <c r="G11336" s="2">
        <v>4.370068669527897</v>
      </c>
      <c r="H11336" s="2">
        <v>0.96151587982832609</v>
      </c>
      <c r="I11336" s="2">
        <v>0.49668326180257499</v>
      </c>
      <c r="J11336" s="2">
        <v>62.231444444444442</v>
      </c>
      <c r="K11336" s="2">
        <v>62.231444444444442</v>
      </c>
      <c r="L11336" s="2">
        <f>24-Nurse[[#This Row],[Total RN Hours  (*Adjusted for 8 minimum)]]</f>
        <v>-38.231444444444442</v>
      </c>
      <c r="M11336" s="2">
        <v>8.3000000000000007</v>
      </c>
      <c r="N11336" s="2"/>
    </row>
    <row r="11337" spans="1:14" x14ac:dyDescent="0.35">
      <c r="A11337" t="s">
        <v>18610</v>
      </c>
      <c r="B11337" t="s">
        <v>1648</v>
      </c>
      <c r="C11337" t="s">
        <v>14286</v>
      </c>
      <c r="D11337" t="s">
        <v>18890</v>
      </c>
      <c r="E11337" s="2">
        <v>113.11111111111111</v>
      </c>
      <c r="F11337" s="2">
        <v>3.5093153241650294</v>
      </c>
      <c r="G11337" s="2">
        <v>3.2204076620825148</v>
      </c>
      <c r="H11337" s="2">
        <v>0.55029076620825146</v>
      </c>
      <c r="I11337" s="2">
        <v>0.27578094302554024</v>
      </c>
      <c r="J11337" s="2">
        <v>62.244</v>
      </c>
      <c r="K11337" s="2">
        <v>62.244</v>
      </c>
      <c r="L11337" s="2">
        <f>24-Nurse[[#This Row],[Total RN Hours  (*Adjusted for 8 minimum)]]</f>
        <v>-38.244</v>
      </c>
      <c r="M11337" s="2">
        <v>8.3000000000000007</v>
      </c>
      <c r="N11337" s="2"/>
    </row>
    <row r="11338" spans="1:14" x14ac:dyDescent="0.35">
      <c r="A11338" t="s">
        <v>18644</v>
      </c>
      <c r="B11338" t="s">
        <v>10890</v>
      </c>
      <c r="C11338" t="s">
        <v>13784</v>
      </c>
      <c r="D11338" t="s">
        <v>19714</v>
      </c>
      <c r="E11338" s="2">
        <v>143.64444444444445</v>
      </c>
      <c r="F11338" s="2">
        <v>3.7811718750000005</v>
      </c>
      <c r="G11338" s="2">
        <v>3.5699829826732672</v>
      </c>
      <c r="H11338" s="2">
        <v>0.43336169554455445</v>
      </c>
      <c r="I11338" s="2">
        <v>0.22217280321782176</v>
      </c>
      <c r="J11338" s="2">
        <v>62.25</v>
      </c>
      <c r="K11338" s="2">
        <v>62.25</v>
      </c>
      <c r="L11338" s="2">
        <f>24-Nurse[[#This Row],[Total RN Hours  (*Adjusted for 8 minimum)]]</f>
        <v>-38.25</v>
      </c>
      <c r="M11338" s="2">
        <v>8.3000000000000007</v>
      </c>
      <c r="N11338" s="2"/>
    </row>
    <row r="11339" spans="1:14" x14ac:dyDescent="0.35">
      <c r="A11339" t="s">
        <v>18639</v>
      </c>
      <c r="B11339" t="s">
        <v>10421</v>
      </c>
      <c r="C11339" t="s">
        <v>16230</v>
      </c>
      <c r="D11339" t="s">
        <v>19895</v>
      </c>
      <c r="E11339" s="2">
        <v>164.82222222222222</v>
      </c>
      <c r="F11339" s="2">
        <v>3.396351624646083</v>
      </c>
      <c r="G11339" s="2">
        <v>2.9668558716462177</v>
      </c>
      <c r="H11339" s="2">
        <v>0.37775717945260889</v>
      </c>
      <c r="I11339" s="2">
        <v>4.5167183497370908E-2</v>
      </c>
      <c r="J11339" s="2">
        <v>62.262777777777778</v>
      </c>
      <c r="K11339" s="2">
        <v>62.262777777777778</v>
      </c>
      <c r="L11339" s="2">
        <f>24-Nurse[[#This Row],[Total RN Hours  (*Adjusted for 8 minimum)]]</f>
        <v>-38.262777777777778</v>
      </c>
      <c r="M11339" s="2">
        <v>8.3000000000000007</v>
      </c>
      <c r="N11339" s="2"/>
    </row>
    <row r="11340" spans="1:14" x14ac:dyDescent="0.35">
      <c r="A11340" t="s">
        <v>18601</v>
      </c>
      <c r="B11340" t="s">
        <v>55</v>
      </c>
      <c r="C11340" t="s">
        <v>13629</v>
      </c>
      <c r="D11340" t="s">
        <v>18655</v>
      </c>
      <c r="E11340" s="2">
        <v>110.25555555555556</v>
      </c>
      <c r="F11340" s="2">
        <v>3.4284339413483829</v>
      </c>
      <c r="G11340" s="2">
        <v>3.2121253653129096</v>
      </c>
      <c r="H11340" s="2">
        <v>0.56472336994860428</v>
      </c>
      <c r="I11340" s="2">
        <v>0.34841479391313113</v>
      </c>
      <c r="J11340" s="2">
        <v>62.263888888888893</v>
      </c>
      <c r="K11340" s="2">
        <v>62.263888888888893</v>
      </c>
      <c r="L11340" s="2">
        <f>24-Nurse[[#This Row],[Total RN Hours  (*Adjusted for 8 minimum)]]</f>
        <v>-38.263888888888893</v>
      </c>
      <c r="M11340" s="2">
        <v>8.3000000000000007</v>
      </c>
      <c r="N11340" s="2"/>
    </row>
    <row r="11341" spans="1:14" x14ac:dyDescent="0.35">
      <c r="A11341" t="s">
        <v>18616</v>
      </c>
      <c r="B11341" t="s">
        <v>4082</v>
      </c>
      <c r="C11341" t="s">
        <v>13877</v>
      </c>
      <c r="D11341" t="s">
        <v>18655</v>
      </c>
      <c r="E11341" s="2">
        <v>62.866666666666667</v>
      </c>
      <c r="F11341" s="2">
        <v>3.5243725698126545</v>
      </c>
      <c r="G11341" s="2">
        <v>3.4018911276069281</v>
      </c>
      <c r="H11341" s="2">
        <v>0.99052668787557441</v>
      </c>
      <c r="I11341" s="2">
        <v>0.86804524566984798</v>
      </c>
      <c r="J11341" s="2">
        <v>62.271111111111111</v>
      </c>
      <c r="K11341" s="2">
        <v>62.271111111111111</v>
      </c>
      <c r="L11341" s="2">
        <f>24-Nurse[[#This Row],[Total RN Hours  (*Adjusted for 8 minimum)]]</f>
        <v>-38.271111111111111</v>
      </c>
      <c r="M11341" s="2">
        <v>8.3000000000000007</v>
      </c>
      <c r="N11341" s="2"/>
    </row>
    <row r="11342" spans="1:14" x14ac:dyDescent="0.35">
      <c r="A11342" t="s">
        <v>18604</v>
      </c>
      <c r="B11342" t="s">
        <v>519</v>
      </c>
      <c r="C11342" t="s">
        <v>13818</v>
      </c>
      <c r="D11342" t="s">
        <v>18684</v>
      </c>
      <c r="E11342" s="2">
        <v>123.26666666666667</v>
      </c>
      <c r="F11342" s="2">
        <v>4.6994925184784568</v>
      </c>
      <c r="G11342" s="2">
        <v>4.5888453217955654</v>
      </c>
      <c r="H11342" s="2">
        <v>0.50518478456823512</v>
      </c>
      <c r="I11342" s="2">
        <v>0.40348386515233464</v>
      </c>
      <c r="J11342" s="2">
        <v>62.272444444444446</v>
      </c>
      <c r="K11342" s="2">
        <v>62.272444444444446</v>
      </c>
      <c r="L11342" s="2">
        <f>24-Nurse[[#This Row],[Total RN Hours  (*Adjusted for 8 minimum)]]</f>
        <v>-38.272444444444446</v>
      </c>
      <c r="M11342" s="2">
        <v>8.3000000000000007</v>
      </c>
      <c r="N11342" s="2"/>
    </row>
    <row r="11343" spans="1:14" x14ac:dyDescent="0.35">
      <c r="A11343" t="s">
        <v>18651</v>
      </c>
      <c r="B11343" t="s">
        <v>12078</v>
      </c>
      <c r="C11343" t="s">
        <v>18176</v>
      </c>
      <c r="D11343" t="s">
        <v>20197</v>
      </c>
      <c r="E11343" s="2">
        <v>50.12222222222222</v>
      </c>
      <c r="F11343" s="2">
        <v>4.6236333407226784</v>
      </c>
      <c r="G11343" s="2">
        <v>4.407273331855464</v>
      </c>
      <c r="H11343" s="2">
        <v>1.2424273996896478</v>
      </c>
      <c r="I11343" s="2">
        <v>1.0260673908224343</v>
      </c>
      <c r="J11343" s="2">
        <v>62.27322222222223</v>
      </c>
      <c r="K11343" s="2">
        <v>62.27322222222223</v>
      </c>
      <c r="L11343" s="2">
        <f>24-Nurse[[#This Row],[Total RN Hours  (*Adjusted for 8 minimum)]]</f>
        <v>-38.27322222222223</v>
      </c>
      <c r="M11343" s="2">
        <v>8.3000000000000007</v>
      </c>
      <c r="N11343" s="2"/>
    </row>
    <row r="11344" spans="1:14" x14ac:dyDescent="0.35">
      <c r="A11344" t="s">
        <v>18639</v>
      </c>
      <c r="B11344" t="s">
        <v>20746</v>
      </c>
      <c r="C11344" t="s">
        <v>13829</v>
      </c>
      <c r="D11344" t="s">
        <v>19104</v>
      </c>
      <c r="E11344" s="2">
        <v>117.95555555555555</v>
      </c>
      <c r="F11344" s="2">
        <v>3.2098643556895259</v>
      </c>
      <c r="G11344" s="2">
        <v>3.1447711002260736</v>
      </c>
      <c r="H11344" s="2">
        <v>0.52800678221552377</v>
      </c>
      <c r="I11344" s="2">
        <v>0.46423229088168805</v>
      </c>
      <c r="J11344" s="2">
        <v>62.281333333333336</v>
      </c>
      <c r="K11344" s="2">
        <v>62.281333333333336</v>
      </c>
      <c r="L11344" s="2">
        <f>24-Nurse[[#This Row],[Total RN Hours  (*Adjusted for 8 minimum)]]</f>
        <v>-38.281333333333336</v>
      </c>
      <c r="M11344" s="2">
        <v>8.3000000000000007</v>
      </c>
      <c r="N11344" s="2"/>
    </row>
    <row r="11345" spans="1:14" x14ac:dyDescent="0.35">
      <c r="A11345" t="s">
        <v>18624</v>
      </c>
      <c r="B11345" t="s">
        <v>6083</v>
      </c>
      <c r="C11345" t="s">
        <v>16041</v>
      </c>
      <c r="D11345" t="s">
        <v>19457</v>
      </c>
      <c r="E11345" s="2">
        <v>44.544444444444444</v>
      </c>
      <c r="F11345" s="2">
        <v>4.1902594163132951</v>
      </c>
      <c r="G11345" s="2">
        <v>3.683065602394612</v>
      </c>
      <c r="H11345" s="2">
        <v>1.3988475929159392</v>
      </c>
      <c r="I11345" s="2">
        <v>0.97501371913195312</v>
      </c>
      <c r="J11345" s="2">
        <v>62.31088888888889</v>
      </c>
      <c r="K11345" s="2">
        <v>62.31088888888889</v>
      </c>
      <c r="L11345" s="2">
        <f>24-Nurse[[#This Row],[Total RN Hours  (*Adjusted for 8 minimum)]]</f>
        <v>-38.31088888888889</v>
      </c>
      <c r="M11345" s="2">
        <v>8.3000000000000007</v>
      </c>
      <c r="N11345" s="2"/>
    </row>
    <row r="11346" spans="1:14" x14ac:dyDescent="0.35">
      <c r="A11346" t="s">
        <v>18620</v>
      </c>
      <c r="B11346" t="s">
        <v>4921</v>
      </c>
      <c r="C11346" t="s">
        <v>15629</v>
      </c>
      <c r="D11346" t="s">
        <v>18778</v>
      </c>
      <c r="E11346" s="2">
        <v>38.477777777777774</v>
      </c>
      <c r="F11346" s="2">
        <v>5.5936760034652044</v>
      </c>
      <c r="G11346" s="2">
        <v>4.0888247184522104</v>
      </c>
      <c r="H11346" s="2">
        <v>1.6194195784002312</v>
      </c>
      <c r="I11346" s="2">
        <v>0.11456829338723651</v>
      </c>
      <c r="J11346" s="2">
        <v>62.311666666666667</v>
      </c>
      <c r="K11346" s="2">
        <v>62.311666666666667</v>
      </c>
      <c r="L11346" s="2">
        <f>24-Nurse[[#This Row],[Total RN Hours  (*Adjusted for 8 minimum)]]</f>
        <v>-38.311666666666667</v>
      </c>
      <c r="M11346" s="2">
        <v>8.3000000000000007</v>
      </c>
      <c r="N11346" s="2"/>
    </row>
    <row r="11347" spans="1:14" x14ac:dyDescent="0.35">
      <c r="A11347" t="s">
        <v>18639</v>
      </c>
      <c r="B11347" t="s">
        <v>10032</v>
      </c>
      <c r="C11347" t="s">
        <v>17544</v>
      </c>
      <c r="D11347" t="s">
        <v>19888</v>
      </c>
      <c r="E11347" s="2">
        <v>129.38888888888889</v>
      </c>
      <c r="F11347" s="2">
        <v>3.0378136539287248</v>
      </c>
      <c r="G11347" s="2">
        <v>2.9692434521253759</v>
      </c>
      <c r="H11347" s="2">
        <v>0.48176728209531988</v>
      </c>
      <c r="I11347" s="2">
        <v>0.41319708029197083</v>
      </c>
      <c r="J11347" s="2">
        <v>62.335333333333331</v>
      </c>
      <c r="K11347" s="2">
        <v>62.335333333333331</v>
      </c>
      <c r="L11347" s="2">
        <f>24-Nurse[[#This Row],[Total RN Hours  (*Adjusted for 8 minimum)]]</f>
        <v>-38.335333333333331</v>
      </c>
      <c r="M11347" s="2">
        <v>8.3000000000000007</v>
      </c>
      <c r="N11347" s="2"/>
    </row>
    <row r="11348" spans="1:14" x14ac:dyDescent="0.35">
      <c r="A11348" t="s">
        <v>18638</v>
      </c>
      <c r="B11348" t="s">
        <v>9809</v>
      </c>
      <c r="C11348" t="s">
        <v>14468</v>
      </c>
      <c r="D11348" t="s">
        <v>18788</v>
      </c>
      <c r="E11348" s="2">
        <v>95.87777777777778</v>
      </c>
      <c r="F11348" s="2">
        <v>4.6043678294124453</v>
      </c>
      <c r="G11348" s="2">
        <v>4.1572708309189936</v>
      </c>
      <c r="H11348" s="2">
        <v>0.65023872986441078</v>
      </c>
      <c r="I11348" s="2">
        <v>0.20314173137095842</v>
      </c>
      <c r="J11348" s="2">
        <v>62.343444444444451</v>
      </c>
      <c r="K11348" s="2">
        <v>62.343444444444451</v>
      </c>
      <c r="L11348" s="2">
        <f>24-Nurse[[#This Row],[Total RN Hours  (*Adjusted for 8 minimum)]]</f>
        <v>-38.343444444444451</v>
      </c>
      <c r="M11348" s="2">
        <v>8.3000000000000007</v>
      </c>
      <c r="N11348" s="2"/>
    </row>
    <row r="11349" spans="1:14" x14ac:dyDescent="0.35">
      <c r="A11349" t="s">
        <v>18623</v>
      </c>
      <c r="B11349" t="s">
        <v>5547</v>
      </c>
      <c r="C11349" t="s">
        <v>15882</v>
      </c>
      <c r="D11349" t="s">
        <v>19412</v>
      </c>
      <c r="E11349" s="2">
        <v>78.87777777777778</v>
      </c>
      <c r="F11349" s="2">
        <v>3.8761445273982251</v>
      </c>
      <c r="G11349" s="2">
        <v>3.6231511480490206</v>
      </c>
      <c r="H11349" s="2">
        <v>0.79042822932807433</v>
      </c>
      <c r="I11349" s="2">
        <v>0.60392308775883929</v>
      </c>
      <c r="J11349" s="2">
        <v>62.347222222222221</v>
      </c>
      <c r="K11349" s="2">
        <v>62.347222222222221</v>
      </c>
      <c r="L11349" s="2">
        <f>24-Nurse[[#This Row],[Total RN Hours  (*Adjusted for 8 minimum)]]</f>
        <v>-38.347222222222221</v>
      </c>
      <c r="M11349" s="2">
        <v>8.3000000000000007</v>
      </c>
      <c r="N11349" s="2"/>
    </row>
    <row r="11350" spans="1:14" x14ac:dyDescent="0.35">
      <c r="A11350" t="s">
        <v>18614</v>
      </c>
      <c r="B11350" t="s">
        <v>20544</v>
      </c>
      <c r="C11350" t="s">
        <v>14695</v>
      </c>
      <c r="D11350" t="s">
        <v>19072</v>
      </c>
      <c r="E11350" s="2">
        <v>80.12222222222222</v>
      </c>
      <c r="F11350" s="2">
        <v>3.6088475939536822</v>
      </c>
      <c r="G11350" s="2">
        <v>3.3545832755512408</v>
      </c>
      <c r="H11350" s="2">
        <v>0.77824434891138539</v>
      </c>
      <c r="I11350" s="2">
        <v>0.56114547219525723</v>
      </c>
      <c r="J11350" s="2">
        <v>62.354666666666667</v>
      </c>
      <c r="K11350" s="2">
        <v>62.354666666666667</v>
      </c>
      <c r="L11350" s="2">
        <f>24-Nurse[[#This Row],[Total RN Hours  (*Adjusted for 8 minimum)]]</f>
        <v>-38.354666666666667</v>
      </c>
      <c r="M11350" s="2">
        <v>8.3000000000000007</v>
      </c>
      <c r="N11350" s="2"/>
    </row>
    <row r="11351" spans="1:14" x14ac:dyDescent="0.35">
      <c r="A11351" t="s">
        <v>18615</v>
      </c>
      <c r="B11351" t="s">
        <v>3556</v>
      </c>
      <c r="C11351" t="s">
        <v>14955</v>
      </c>
      <c r="D11351" t="s">
        <v>18689</v>
      </c>
      <c r="E11351" s="2">
        <v>111.31111111111112</v>
      </c>
      <c r="F11351" s="2">
        <v>4.1083799161509278</v>
      </c>
      <c r="G11351" s="2">
        <v>3.6920293471750849</v>
      </c>
      <c r="H11351" s="2">
        <v>0.56019165502096224</v>
      </c>
      <c r="I11351" s="2">
        <v>0.25401776801756837</v>
      </c>
      <c r="J11351" s="2">
        <v>62.355555555555554</v>
      </c>
      <c r="K11351" s="2">
        <v>62.355555555555554</v>
      </c>
      <c r="L11351" s="2">
        <f>24-Nurse[[#This Row],[Total RN Hours  (*Adjusted for 8 minimum)]]</f>
        <v>-38.355555555555554</v>
      </c>
      <c r="M11351" s="2">
        <v>8.3000000000000007</v>
      </c>
      <c r="N11351" s="2"/>
    </row>
    <row r="11352" spans="1:14" x14ac:dyDescent="0.35">
      <c r="A11352" t="s">
        <v>18631</v>
      </c>
      <c r="B11352" t="s">
        <v>21261</v>
      </c>
      <c r="C11352" t="s">
        <v>16587</v>
      </c>
      <c r="D11352" t="s">
        <v>18754</v>
      </c>
      <c r="E11352" s="2">
        <v>177.6888888888889</v>
      </c>
      <c r="F11352" s="2">
        <v>3.4951038019009499</v>
      </c>
      <c r="G11352" s="2">
        <v>3.1713456728364178</v>
      </c>
      <c r="H11352" s="2">
        <v>0.35096860930465235</v>
      </c>
      <c r="I11352" s="2">
        <v>0.14860680340170085</v>
      </c>
      <c r="J11352" s="2">
        <v>62.363222222222227</v>
      </c>
      <c r="K11352" s="2">
        <v>62.363222222222227</v>
      </c>
      <c r="L11352" s="2">
        <f>24-Nurse[[#This Row],[Total RN Hours  (*Adjusted for 8 minimum)]]</f>
        <v>-38.363222222222227</v>
      </c>
      <c r="M11352" s="2">
        <v>8.3000000000000007</v>
      </c>
      <c r="N11352" s="2"/>
    </row>
    <row r="11353" spans="1:14" x14ac:dyDescent="0.35">
      <c r="A11353" t="s">
        <v>18623</v>
      </c>
      <c r="B11353" t="s">
        <v>5815</v>
      </c>
      <c r="C11353" t="s">
        <v>14870</v>
      </c>
      <c r="D11353" t="s">
        <v>19399</v>
      </c>
      <c r="E11353" s="2">
        <v>87.566666666666663</v>
      </c>
      <c r="F11353" s="2">
        <v>3.7558596624793812</v>
      </c>
      <c r="G11353" s="2">
        <v>3.5832927293490675</v>
      </c>
      <c r="H11353" s="2">
        <v>0.71221926151503623</v>
      </c>
      <c r="I11353" s="2">
        <v>0.53965232838472277</v>
      </c>
      <c r="J11353" s="2">
        <v>62.366666666666667</v>
      </c>
      <c r="K11353" s="2">
        <v>62.366666666666667</v>
      </c>
      <c r="L11353" s="2">
        <f>24-Nurse[[#This Row],[Total RN Hours  (*Adjusted for 8 minimum)]]</f>
        <v>-38.366666666666667</v>
      </c>
      <c r="M11353" s="2">
        <v>8.3000000000000007</v>
      </c>
      <c r="N11353" s="2"/>
    </row>
    <row r="11354" spans="1:14" x14ac:dyDescent="0.35">
      <c r="A11354" t="s">
        <v>18631</v>
      </c>
      <c r="B11354" t="s">
        <v>7265</v>
      </c>
      <c r="C11354" t="s">
        <v>15526</v>
      </c>
      <c r="D11354" t="s">
        <v>18754</v>
      </c>
      <c r="E11354" s="2">
        <v>106.68888888888888</v>
      </c>
      <c r="F11354" s="2">
        <v>3.551442407831702</v>
      </c>
      <c r="G11354" s="2">
        <v>3.381549677150594</v>
      </c>
      <c r="H11354" s="2">
        <v>0.58491043532597375</v>
      </c>
      <c r="I11354" s="2">
        <v>0.4150177046448657</v>
      </c>
      <c r="J11354" s="2">
        <v>62.403444444444446</v>
      </c>
      <c r="K11354" s="2">
        <v>62.403444444444446</v>
      </c>
      <c r="L11354" s="2">
        <f>24-Nurse[[#This Row],[Total RN Hours  (*Adjusted for 8 minimum)]]</f>
        <v>-38.403444444444446</v>
      </c>
      <c r="M11354" s="2">
        <v>8.3000000000000007</v>
      </c>
      <c r="N11354" s="2"/>
    </row>
    <row r="11355" spans="1:14" x14ac:dyDescent="0.35">
      <c r="A11355" t="s">
        <v>18636</v>
      </c>
      <c r="B11355" t="s">
        <v>9453</v>
      </c>
      <c r="C11355" t="s">
        <v>17293</v>
      </c>
      <c r="D11355" t="s">
        <v>19802</v>
      </c>
      <c r="E11355" s="2">
        <v>76.544444444444451</v>
      </c>
      <c r="F11355" s="2">
        <v>3.8734330091450131</v>
      </c>
      <c r="G11355" s="2">
        <v>3.7175322978661627</v>
      </c>
      <c r="H11355" s="2">
        <v>0.81570764987661482</v>
      </c>
      <c r="I11355" s="2">
        <v>0.65980693859776451</v>
      </c>
      <c r="J11355" s="2">
        <v>62.437888888888892</v>
      </c>
      <c r="K11355" s="2">
        <v>62.437888888888892</v>
      </c>
      <c r="L11355" s="2">
        <f>24-Nurse[[#This Row],[Total RN Hours  (*Adjusted for 8 minimum)]]</f>
        <v>-38.437888888888892</v>
      </c>
      <c r="M11355" s="2">
        <v>8.3000000000000007</v>
      </c>
      <c r="N11355" s="2"/>
    </row>
    <row r="11356" spans="1:14" x14ac:dyDescent="0.35">
      <c r="A11356" t="s">
        <v>18652</v>
      </c>
      <c r="B11356" t="s">
        <v>12236</v>
      </c>
      <c r="C11356" t="s">
        <v>18315</v>
      </c>
      <c r="D11356" t="s">
        <v>18848</v>
      </c>
      <c r="E11356" s="2">
        <v>49.633333333333333</v>
      </c>
      <c r="F11356" s="2">
        <v>4.0516588314304904</v>
      </c>
      <c r="G11356" s="2">
        <v>3.6145533915379451</v>
      </c>
      <c r="H11356" s="2">
        <v>1.2580076113722858</v>
      </c>
      <c r="I11356" s="2">
        <v>0.82090217147974043</v>
      </c>
      <c r="J11356" s="2">
        <v>62.439111111111117</v>
      </c>
      <c r="K11356" s="2">
        <v>62.439111111111117</v>
      </c>
      <c r="L11356" s="2">
        <f>24-Nurse[[#This Row],[Total RN Hours  (*Adjusted for 8 minimum)]]</f>
        <v>-38.439111111111117</v>
      </c>
      <c r="M11356" s="2">
        <v>8.3000000000000007</v>
      </c>
      <c r="N11356" s="2"/>
    </row>
    <row r="11357" spans="1:14" x14ac:dyDescent="0.35">
      <c r="A11357" t="s">
        <v>18614</v>
      </c>
      <c r="B11357" t="s">
        <v>2791</v>
      </c>
      <c r="C11357" t="s">
        <v>14787</v>
      </c>
      <c r="D11357" t="s">
        <v>19067</v>
      </c>
      <c r="E11357" s="2">
        <v>90.844444444444449</v>
      </c>
      <c r="F11357" s="2">
        <v>2.9615300880626223</v>
      </c>
      <c r="G11357" s="2">
        <v>2.7886460371819957</v>
      </c>
      <c r="H11357" s="2">
        <v>0.68748899217221138</v>
      </c>
      <c r="I11357" s="2">
        <v>0.51460494129158507</v>
      </c>
      <c r="J11357" s="2">
        <v>62.454555555555558</v>
      </c>
      <c r="K11357" s="2">
        <v>62.454555555555558</v>
      </c>
      <c r="L11357" s="2">
        <f>24-Nurse[[#This Row],[Total RN Hours  (*Adjusted for 8 minimum)]]</f>
        <v>-38.454555555555558</v>
      </c>
      <c r="M11357" s="2">
        <v>8.3000000000000007</v>
      </c>
      <c r="N11357" s="2"/>
    </row>
    <row r="11358" spans="1:14" x14ac:dyDescent="0.35">
      <c r="A11358" t="s">
        <v>18610</v>
      </c>
      <c r="B11358" t="s">
        <v>1822</v>
      </c>
      <c r="C11358" t="s">
        <v>14352</v>
      </c>
      <c r="D11358" t="s">
        <v>18903</v>
      </c>
      <c r="E11358" s="2">
        <v>105.44444444444444</v>
      </c>
      <c r="F11358" s="2">
        <v>3.866296101159115</v>
      </c>
      <c r="G11358" s="2">
        <v>3.5670864067439414</v>
      </c>
      <c r="H11358" s="2">
        <v>0.59230769230769231</v>
      </c>
      <c r="I11358" s="2">
        <v>0.37452581664910434</v>
      </c>
      <c r="J11358" s="2">
        <v>62.455555555555556</v>
      </c>
      <c r="K11358" s="2">
        <v>62.455555555555556</v>
      </c>
      <c r="L11358" s="2">
        <f>24-Nurse[[#This Row],[Total RN Hours  (*Adjusted for 8 minimum)]]</f>
        <v>-38.455555555555556</v>
      </c>
      <c r="M11358" s="2">
        <v>8.3000000000000007</v>
      </c>
      <c r="N11358" s="2"/>
    </row>
    <row r="11359" spans="1:14" x14ac:dyDescent="0.35">
      <c r="A11359" t="s">
        <v>18621</v>
      </c>
      <c r="B11359" t="s">
        <v>5075</v>
      </c>
      <c r="C11359" t="s">
        <v>15659</v>
      </c>
      <c r="D11359" t="s">
        <v>19363</v>
      </c>
      <c r="E11359" s="2">
        <v>105.16666666666667</v>
      </c>
      <c r="F11359" s="2">
        <v>3.3949550977284737</v>
      </c>
      <c r="G11359" s="2">
        <v>3.1113312202852619</v>
      </c>
      <c r="H11359" s="2">
        <v>0.59397781299524566</v>
      </c>
      <c r="I11359" s="2">
        <v>0.48325409403063918</v>
      </c>
      <c r="J11359" s="2">
        <v>62.466666666666669</v>
      </c>
      <c r="K11359" s="2">
        <v>62.466666666666669</v>
      </c>
      <c r="L11359" s="2">
        <f>24-Nurse[[#This Row],[Total RN Hours  (*Adjusted for 8 minimum)]]</f>
        <v>-38.466666666666669</v>
      </c>
      <c r="M11359" s="2">
        <v>8.3000000000000007</v>
      </c>
      <c r="N11359" s="2"/>
    </row>
    <row r="11360" spans="1:14" x14ac:dyDescent="0.35">
      <c r="A11360" t="s">
        <v>18644</v>
      </c>
      <c r="B11360" t="s">
        <v>10892</v>
      </c>
      <c r="C11360" t="s">
        <v>13856</v>
      </c>
      <c r="D11360" t="s">
        <v>19723</v>
      </c>
      <c r="E11360" s="2">
        <v>95.1</v>
      </c>
      <c r="F11360" s="2">
        <v>4.3524383689683379</v>
      </c>
      <c r="G11360" s="2">
        <v>3.9758172683724737</v>
      </c>
      <c r="H11360" s="2">
        <v>0.65694006309148267</v>
      </c>
      <c r="I11360" s="2">
        <v>0.39052459399462552</v>
      </c>
      <c r="J11360" s="2">
        <v>62.475000000000001</v>
      </c>
      <c r="K11360" s="2">
        <v>62.475000000000001</v>
      </c>
      <c r="L11360" s="2">
        <f>24-Nurse[[#This Row],[Total RN Hours  (*Adjusted for 8 minimum)]]</f>
        <v>-38.475000000000001</v>
      </c>
      <c r="M11360" s="2">
        <v>8.3000000000000007</v>
      </c>
      <c r="N11360" s="2"/>
    </row>
    <row r="11361" spans="1:14" x14ac:dyDescent="0.35">
      <c r="A11361" t="s">
        <v>18651</v>
      </c>
      <c r="B11361" t="s">
        <v>12124</v>
      </c>
      <c r="C11361" t="s">
        <v>18272</v>
      </c>
      <c r="D11361" t="s">
        <v>20198</v>
      </c>
      <c r="E11361" s="2">
        <v>45.088888888888889</v>
      </c>
      <c r="F11361" s="2">
        <v>5.5579891572203053</v>
      </c>
      <c r="G11361" s="2">
        <v>4.963629866929522</v>
      </c>
      <c r="H11361" s="2">
        <v>1.3858575653031049</v>
      </c>
      <c r="I11361" s="2">
        <v>0.7914982750123214</v>
      </c>
      <c r="J11361" s="2">
        <v>62.486777777777775</v>
      </c>
      <c r="K11361" s="2">
        <v>62.486777777777775</v>
      </c>
      <c r="L11361" s="2">
        <f>24-Nurse[[#This Row],[Total RN Hours  (*Adjusted for 8 minimum)]]</f>
        <v>-38.486777777777775</v>
      </c>
      <c r="M11361" s="2">
        <v>8.3000000000000007</v>
      </c>
      <c r="N11361" s="2"/>
    </row>
    <row r="11362" spans="1:14" x14ac:dyDescent="0.35">
      <c r="A11362" t="s">
        <v>18611</v>
      </c>
      <c r="B11362" t="s">
        <v>2188</v>
      </c>
      <c r="C11362" t="s">
        <v>14464</v>
      </c>
      <c r="D11362" t="s">
        <v>18937</v>
      </c>
      <c r="E11362" s="2">
        <v>111.57777777777778</v>
      </c>
      <c r="F11362" s="2">
        <v>3.8246783509261095</v>
      </c>
      <c r="G11362" s="2">
        <v>3.4656751643098977</v>
      </c>
      <c r="H11362" s="2">
        <v>0.56005178251344356</v>
      </c>
      <c r="I11362" s="2">
        <v>0.40550089623580959</v>
      </c>
      <c r="J11362" s="2">
        <v>62.489333333333335</v>
      </c>
      <c r="K11362" s="2">
        <v>62.489333333333335</v>
      </c>
      <c r="L11362" s="2">
        <f>24-Nurse[[#This Row],[Total RN Hours  (*Adjusted for 8 minimum)]]</f>
        <v>-38.489333333333335</v>
      </c>
      <c r="M11362" s="2">
        <v>8.3000000000000007</v>
      </c>
      <c r="N11362" s="2"/>
    </row>
    <row r="11363" spans="1:14" x14ac:dyDescent="0.35">
      <c r="A11363" t="s">
        <v>18649</v>
      </c>
      <c r="B11363" t="s">
        <v>11826</v>
      </c>
      <c r="C11363" t="s">
        <v>18084</v>
      </c>
      <c r="D11363" t="s">
        <v>18765</v>
      </c>
      <c r="E11363" s="2">
        <v>81.766666666666666</v>
      </c>
      <c r="F11363" s="2">
        <v>3.61522081804593</v>
      </c>
      <c r="G11363" s="2">
        <v>3.2726511754314442</v>
      </c>
      <c r="H11363" s="2">
        <v>0.76434977578475338</v>
      </c>
      <c r="I11363" s="2">
        <v>0.42178013317026775</v>
      </c>
      <c r="J11363" s="2">
        <v>62.498333333333335</v>
      </c>
      <c r="K11363" s="2">
        <v>62.498333333333335</v>
      </c>
      <c r="L11363" s="2">
        <f>24-Nurse[[#This Row],[Total RN Hours  (*Adjusted for 8 minimum)]]</f>
        <v>-38.498333333333335</v>
      </c>
      <c r="M11363" s="2">
        <v>8.3000000000000007</v>
      </c>
      <c r="N11363" s="2"/>
    </row>
    <row r="11364" spans="1:14" x14ac:dyDescent="0.35">
      <c r="A11364" t="s">
        <v>18618</v>
      </c>
      <c r="B11364" t="s">
        <v>4656</v>
      </c>
      <c r="C11364" t="s">
        <v>15436</v>
      </c>
      <c r="D11364" t="s">
        <v>18692</v>
      </c>
      <c r="E11364" s="2">
        <v>50.411111111111111</v>
      </c>
      <c r="F11364" s="2">
        <v>3.8659664976856951</v>
      </c>
      <c r="G11364" s="2">
        <v>3.3397619572404671</v>
      </c>
      <c r="H11364" s="2">
        <v>1.2398391007273528</v>
      </c>
      <c r="I11364" s="2">
        <v>0.80866651972669168</v>
      </c>
      <c r="J11364" s="2">
        <v>62.501666666666665</v>
      </c>
      <c r="K11364" s="2">
        <v>62.501666666666665</v>
      </c>
      <c r="L11364" s="2">
        <f>24-Nurse[[#This Row],[Total RN Hours  (*Adjusted for 8 minimum)]]</f>
        <v>-38.501666666666665</v>
      </c>
      <c r="M11364" s="2">
        <v>8.3000000000000007</v>
      </c>
      <c r="N11364" s="2"/>
    </row>
    <row r="11365" spans="1:14" x14ac:dyDescent="0.35">
      <c r="A11365" t="s">
        <v>18642</v>
      </c>
      <c r="B11365" t="s">
        <v>10551</v>
      </c>
      <c r="C11365" t="s">
        <v>13869</v>
      </c>
      <c r="D11365" t="s">
        <v>19222</v>
      </c>
      <c r="E11365" s="2">
        <v>71.388888888888886</v>
      </c>
      <c r="F11365" s="2">
        <v>4.2406474708171205</v>
      </c>
      <c r="G11365" s="2">
        <v>3.6411610894941639</v>
      </c>
      <c r="H11365" s="2">
        <v>0.8755190661478599</v>
      </c>
      <c r="I11365" s="2">
        <v>0.49570583657587547</v>
      </c>
      <c r="J11365" s="2">
        <v>62.502333333333333</v>
      </c>
      <c r="K11365" s="2">
        <v>62.502333333333333</v>
      </c>
      <c r="L11365" s="2">
        <f>24-Nurse[[#This Row],[Total RN Hours  (*Adjusted for 8 minimum)]]</f>
        <v>-38.502333333333333</v>
      </c>
      <c r="M11365" s="2">
        <v>8.3000000000000007</v>
      </c>
      <c r="N11365" s="2"/>
    </row>
    <row r="11366" spans="1:14" x14ac:dyDescent="0.35">
      <c r="A11366" t="s">
        <v>18633</v>
      </c>
      <c r="B11366" t="s">
        <v>7890</v>
      </c>
      <c r="C11366" t="s">
        <v>15616</v>
      </c>
      <c r="D11366" t="s">
        <v>19704</v>
      </c>
      <c r="E11366" s="2">
        <v>95.711111111111109</v>
      </c>
      <c r="F11366" s="2">
        <v>3.3476677501741348</v>
      </c>
      <c r="G11366" s="2">
        <v>3.2411643835616428</v>
      </c>
      <c r="H11366" s="2">
        <v>0.65317738565126537</v>
      </c>
      <c r="I11366" s="2">
        <v>0.60326793591827255</v>
      </c>
      <c r="J11366" s="2">
        <v>62.516333333333336</v>
      </c>
      <c r="K11366" s="2">
        <v>62.516333333333336</v>
      </c>
      <c r="L11366" s="2">
        <f>24-Nurse[[#This Row],[Total RN Hours  (*Adjusted for 8 minimum)]]</f>
        <v>-38.516333333333336</v>
      </c>
      <c r="M11366" s="2">
        <v>8.3000000000000007</v>
      </c>
      <c r="N11366" s="2"/>
    </row>
    <row r="11367" spans="1:14" x14ac:dyDescent="0.35">
      <c r="A11367" t="s">
        <v>18636</v>
      </c>
      <c r="B11367" t="s">
        <v>9229</v>
      </c>
      <c r="C11367" t="s">
        <v>17194</v>
      </c>
      <c r="D11367" t="s">
        <v>19827</v>
      </c>
      <c r="E11367" s="2">
        <v>62.844444444444441</v>
      </c>
      <c r="F11367" s="2">
        <v>3.0160095473833097</v>
      </c>
      <c r="G11367" s="2">
        <v>2.7043051626591232</v>
      </c>
      <c r="H11367" s="2">
        <v>0.99478429985855732</v>
      </c>
      <c r="I11367" s="2">
        <v>0.68307991513437061</v>
      </c>
      <c r="J11367" s="2">
        <v>62.516666666666666</v>
      </c>
      <c r="K11367" s="2">
        <v>62.516666666666666</v>
      </c>
      <c r="L11367" s="2">
        <f>24-Nurse[[#This Row],[Total RN Hours  (*Adjusted for 8 minimum)]]</f>
        <v>-38.516666666666666</v>
      </c>
      <c r="M11367" s="2">
        <v>8.3000000000000007</v>
      </c>
      <c r="N11367" s="2"/>
    </row>
    <row r="11368" spans="1:14" x14ac:dyDescent="0.35">
      <c r="A11368" t="s">
        <v>18606</v>
      </c>
      <c r="B11368" t="s">
        <v>1296</v>
      </c>
      <c r="C11368" t="s">
        <v>14155</v>
      </c>
      <c r="D11368" t="s">
        <v>18865</v>
      </c>
      <c r="E11368" s="2">
        <v>38.366666666666667</v>
      </c>
      <c r="F11368" s="2">
        <v>4.3588908195771792</v>
      </c>
      <c r="G11368" s="2">
        <v>4.0115841297422525</v>
      </c>
      <c r="H11368" s="2">
        <v>1.6295974514914568</v>
      </c>
      <c r="I11368" s="2">
        <v>1.2822907616565307</v>
      </c>
      <c r="J11368" s="2">
        <v>62.522222222222226</v>
      </c>
      <c r="K11368" s="2">
        <v>62.522222222222226</v>
      </c>
      <c r="L11368" s="2">
        <f>24-Nurse[[#This Row],[Total RN Hours  (*Adjusted for 8 minimum)]]</f>
        <v>-38.522222222222226</v>
      </c>
      <c r="M11368" s="2">
        <v>8.3000000000000007</v>
      </c>
      <c r="N11368" s="2"/>
    </row>
    <row r="11369" spans="1:14" x14ac:dyDescent="0.35">
      <c r="A11369" t="s">
        <v>18614</v>
      </c>
      <c r="B11369" t="s">
        <v>2657</v>
      </c>
      <c r="C11369" t="s">
        <v>13868</v>
      </c>
      <c r="D11369" t="s">
        <v>19073</v>
      </c>
      <c r="E11369" s="2">
        <v>94.955555555555549</v>
      </c>
      <c r="F11369" s="2">
        <v>3.2637198689445355</v>
      </c>
      <c r="G11369" s="2">
        <v>3.1478761993915283</v>
      </c>
      <c r="H11369" s="2">
        <v>0.65843669553007267</v>
      </c>
      <c r="I11369" s="2">
        <v>0.54259302597706538</v>
      </c>
      <c r="J11369" s="2">
        <v>62.522222222222226</v>
      </c>
      <c r="K11369" s="2">
        <v>62.522222222222226</v>
      </c>
      <c r="L11369" s="2">
        <f>24-Nurse[[#This Row],[Total RN Hours  (*Adjusted for 8 minimum)]]</f>
        <v>-38.522222222222226</v>
      </c>
      <c r="M11369" s="2">
        <v>8.3000000000000007</v>
      </c>
      <c r="N11369" s="2"/>
    </row>
    <row r="11370" spans="1:14" x14ac:dyDescent="0.35">
      <c r="A11370" t="s">
        <v>18651</v>
      </c>
      <c r="B11370" t="s">
        <v>12073</v>
      </c>
      <c r="C11370" t="s">
        <v>16054</v>
      </c>
      <c r="D11370" t="s">
        <v>20205</v>
      </c>
      <c r="E11370" s="2">
        <v>68.911111111111111</v>
      </c>
      <c r="F11370" s="2">
        <v>3.5375137052563685</v>
      </c>
      <c r="G11370" s="2">
        <v>3.1197452434698478</v>
      </c>
      <c r="H11370" s="2">
        <v>0.90733473073202198</v>
      </c>
      <c r="I11370" s="2">
        <v>0.48956626894550143</v>
      </c>
      <c r="J11370" s="2">
        <v>62.525444444444446</v>
      </c>
      <c r="K11370" s="2">
        <v>62.525444444444446</v>
      </c>
      <c r="L11370" s="2">
        <f>24-Nurse[[#This Row],[Total RN Hours  (*Adjusted for 8 minimum)]]</f>
        <v>-38.525444444444446</v>
      </c>
      <c r="M11370" s="2">
        <v>8.3000000000000007</v>
      </c>
      <c r="N11370" s="2"/>
    </row>
    <row r="11371" spans="1:14" x14ac:dyDescent="0.35">
      <c r="A11371" t="s">
        <v>18623</v>
      </c>
      <c r="B11371" t="s">
        <v>5614</v>
      </c>
      <c r="C11371" t="s">
        <v>15923</v>
      </c>
      <c r="D11371" t="s">
        <v>19405</v>
      </c>
      <c r="E11371" s="2">
        <v>119.36666666666666</v>
      </c>
      <c r="F11371" s="2">
        <v>3.900912221911943</v>
      </c>
      <c r="G11371" s="2">
        <v>3.7642651028576752</v>
      </c>
      <c r="H11371" s="2">
        <v>0.52385274131992932</v>
      </c>
      <c r="I11371" s="2">
        <v>0.38720562226566135</v>
      </c>
      <c r="J11371" s="2">
        <v>62.530555555555559</v>
      </c>
      <c r="K11371" s="2">
        <v>62.530555555555559</v>
      </c>
      <c r="L11371" s="2">
        <f>24-Nurse[[#This Row],[Total RN Hours  (*Adjusted for 8 minimum)]]</f>
        <v>-38.530555555555559</v>
      </c>
      <c r="M11371" s="2">
        <v>8.3000000000000007</v>
      </c>
      <c r="N11371" s="2"/>
    </row>
    <row r="11372" spans="1:14" x14ac:dyDescent="0.35">
      <c r="A11372" t="s">
        <v>18639</v>
      </c>
      <c r="B11372" t="s">
        <v>10004</v>
      </c>
      <c r="C11372" t="s">
        <v>17114</v>
      </c>
      <c r="D11372" t="s">
        <v>19690</v>
      </c>
      <c r="E11372" s="2">
        <v>192.87777777777777</v>
      </c>
      <c r="F11372" s="2">
        <v>3.9021706319488456</v>
      </c>
      <c r="G11372" s="2">
        <v>3.8439921654473186</v>
      </c>
      <c r="H11372" s="2">
        <v>0.32420703957601249</v>
      </c>
      <c r="I11372" s="2">
        <v>0.26602857307448585</v>
      </c>
      <c r="J11372" s="2">
        <v>62.532333333333334</v>
      </c>
      <c r="K11372" s="2">
        <v>62.532333333333334</v>
      </c>
      <c r="L11372" s="2">
        <f>24-Nurse[[#This Row],[Total RN Hours  (*Adjusted for 8 minimum)]]</f>
        <v>-38.532333333333334</v>
      </c>
      <c r="M11372" s="2">
        <v>8.3000000000000007</v>
      </c>
      <c r="N11372" s="2"/>
    </row>
    <row r="11373" spans="1:14" x14ac:dyDescent="0.35">
      <c r="A11373" t="s">
        <v>18607</v>
      </c>
      <c r="B11373" t="s">
        <v>1378</v>
      </c>
      <c r="C11373" t="s">
        <v>14200</v>
      </c>
      <c r="D11373" t="s">
        <v>18879</v>
      </c>
      <c r="E11373" s="2">
        <v>80.966666666666669</v>
      </c>
      <c r="F11373" s="2">
        <v>3.2338301084122407</v>
      </c>
      <c r="G11373" s="2">
        <v>2.9555194181418964</v>
      </c>
      <c r="H11373" s="2">
        <v>0.77232743241388779</v>
      </c>
      <c r="I11373" s="2">
        <v>0.49401674214354335</v>
      </c>
      <c r="J11373" s="2">
        <v>62.532777777777781</v>
      </c>
      <c r="K11373" s="2">
        <v>62.532777777777781</v>
      </c>
      <c r="L11373" s="2">
        <f>24-Nurse[[#This Row],[Total RN Hours  (*Adjusted for 8 minimum)]]</f>
        <v>-38.532777777777781</v>
      </c>
      <c r="M11373" s="2">
        <v>8.3000000000000007</v>
      </c>
      <c r="N11373" s="2"/>
    </row>
    <row r="11374" spans="1:14" x14ac:dyDescent="0.35">
      <c r="A11374" t="s">
        <v>18634</v>
      </c>
      <c r="B11374" t="s">
        <v>8433</v>
      </c>
      <c r="C11374" t="s">
        <v>13692</v>
      </c>
      <c r="D11374" t="s">
        <v>19711</v>
      </c>
      <c r="E11374" s="2">
        <v>94.022222222222226</v>
      </c>
      <c r="F11374" s="2">
        <v>3.7724131411013939</v>
      </c>
      <c r="G11374" s="2">
        <v>3.5426211297565584</v>
      </c>
      <c r="H11374" s="2">
        <v>0.6652032616402741</v>
      </c>
      <c r="I11374" s="2">
        <v>0.43541125029543842</v>
      </c>
      <c r="J11374" s="2">
        <v>62.543888888888887</v>
      </c>
      <c r="K11374" s="2">
        <v>62.543888888888887</v>
      </c>
      <c r="L11374" s="2">
        <f>24-Nurse[[#This Row],[Total RN Hours  (*Adjusted for 8 minimum)]]</f>
        <v>-38.543888888888887</v>
      </c>
      <c r="M11374" s="2">
        <v>8.3000000000000007</v>
      </c>
      <c r="N11374" s="2"/>
    </row>
    <row r="11375" spans="1:14" x14ac:dyDescent="0.35">
      <c r="A11375" t="s">
        <v>18642</v>
      </c>
      <c r="B11375" t="s">
        <v>10583</v>
      </c>
      <c r="C11375" t="s">
        <v>13786</v>
      </c>
      <c r="D11375" t="s">
        <v>19939</v>
      </c>
      <c r="E11375" s="2">
        <v>115.42222222222222</v>
      </c>
      <c r="F11375" s="2">
        <v>3.6963351944551404</v>
      </c>
      <c r="G11375" s="2">
        <v>3.6008403927608779</v>
      </c>
      <c r="H11375" s="2">
        <v>0.54187909125914524</v>
      </c>
      <c r="I11375" s="2">
        <v>0.44638428956488257</v>
      </c>
      <c r="J11375" s="2">
        <v>62.544888888888892</v>
      </c>
      <c r="K11375" s="2">
        <v>62.544888888888892</v>
      </c>
      <c r="L11375" s="2">
        <f>24-Nurse[[#This Row],[Total RN Hours  (*Adjusted for 8 minimum)]]</f>
        <v>-38.544888888888892</v>
      </c>
      <c r="M11375" s="2">
        <v>8.3000000000000007</v>
      </c>
      <c r="N11375" s="2"/>
    </row>
    <row r="11376" spans="1:14" x14ac:dyDescent="0.35">
      <c r="A11376" t="s">
        <v>18621</v>
      </c>
      <c r="B11376" t="s">
        <v>5073</v>
      </c>
      <c r="C11376" t="s">
        <v>15699</v>
      </c>
      <c r="D11376" t="s">
        <v>19369</v>
      </c>
      <c r="E11376" s="2">
        <v>113.26666666666667</v>
      </c>
      <c r="F11376" s="2">
        <v>3.5712870315872083</v>
      </c>
      <c r="G11376" s="2">
        <v>3.3821561702962528</v>
      </c>
      <c r="H11376" s="2">
        <v>0.55260937806552879</v>
      </c>
      <c r="I11376" s="2">
        <v>0.45608200902491663</v>
      </c>
      <c r="J11376" s="2">
        <v>62.592222222222226</v>
      </c>
      <c r="K11376" s="2">
        <v>62.592222222222226</v>
      </c>
      <c r="L11376" s="2">
        <f>24-Nurse[[#This Row],[Total RN Hours  (*Adjusted for 8 minimum)]]</f>
        <v>-38.592222222222226</v>
      </c>
      <c r="M11376" s="2">
        <v>8.3000000000000007</v>
      </c>
      <c r="N11376" s="2"/>
    </row>
    <row r="11377" spans="1:14" x14ac:dyDescent="0.35">
      <c r="A11377" t="s">
        <v>18614</v>
      </c>
      <c r="B11377" t="s">
        <v>2884</v>
      </c>
      <c r="C11377" t="s">
        <v>14828</v>
      </c>
      <c r="D11377" t="s">
        <v>19064</v>
      </c>
      <c r="E11377" s="2">
        <v>65.811111111111117</v>
      </c>
      <c r="F11377" s="2">
        <v>4.4478608813101461</v>
      </c>
      <c r="G11377" s="2">
        <v>4.1368698294783037</v>
      </c>
      <c r="H11377" s="2">
        <v>0.9511514435252405</v>
      </c>
      <c r="I11377" s="2">
        <v>0.69494681749113618</v>
      </c>
      <c r="J11377" s="2">
        <v>62.596333333333334</v>
      </c>
      <c r="K11377" s="2">
        <v>62.596333333333334</v>
      </c>
      <c r="L11377" s="2">
        <f>24-Nurse[[#This Row],[Total RN Hours  (*Adjusted for 8 minimum)]]</f>
        <v>-38.596333333333334</v>
      </c>
      <c r="M11377" s="2">
        <v>8.3000000000000007</v>
      </c>
      <c r="N11377" s="2"/>
    </row>
    <row r="11378" spans="1:14" x14ac:dyDescent="0.35">
      <c r="A11378" t="s">
        <v>18605</v>
      </c>
      <c r="B11378" t="s">
        <v>12589</v>
      </c>
      <c r="C11378" t="s">
        <v>18339</v>
      </c>
      <c r="D11378" t="s">
        <v>20243</v>
      </c>
      <c r="E11378" s="2">
        <v>117.82222222222222</v>
      </c>
      <c r="F11378" s="2">
        <v>4.1925282912108646</v>
      </c>
      <c r="G11378" s="2">
        <v>3.5769077706525843</v>
      </c>
      <c r="H11378" s="2">
        <v>0.53135797812146357</v>
      </c>
      <c r="I11378" s="2">
        <v>0.2856818181818182</v>
      </c>
      <c r="J11378" s="2">
        <v>62.605777777777774</v>
      </c>
      <c r="K11378" s="2">
        <v>62.605777777777774</v>
      </c>
      <c r="L11378" s="2">
        <f>24-Nurse[[#This Row],[Total RN Hours  (*Adjusted for 8 minimum)]]</f>
        <v>-38.605777777777774</v>
      </c>
      <c r="M11378" s="2">
        <v>8.3000000000000007</v>
      </c>
      <c r="N11378" s="2"/>
    </row>
    <row r="11379" spans="1:14" x14ac:dyDescent="0.35">
      <c r="A11379" t="s">
        <v>18607</v>
      </c>
      <c r="B11379" t="s">
        <v>20425</v>
      </c>
      <c r="C11379" t="s">
        <v>14225</v>
      </c>
      <c r="D11379" t="s">
        <v>18876</v>
      </c>
      <c r="E11379" s="2">
        <v>71.333333333333329</v>
      </c>
      <c r="F11379" s="2">
        <v>3.9509205607476638</v>
      </c>
      <c r="G11379" s="2">
        <v>3.7254376947040502</v>
      </c>
      <c r="H11379" s="2">
        <v>0.87772585669781933</v>
      </c>
      <c r="I11379" s="2">
        <v>0.68775700934579442</v>
      </c>
      <c r="J11379" s="2">
        <v>62.611111111111107</v>
      </c>
      <c r="K11379" s="2">
        <v>62.611111111111107</v>
      </c>
      <c r="L11379" s="2">
        <f>24-Nurse[[#This Row],[Total RN Hours  (*Adjusted for 8 minimum)]]</f>
        <v>-38.611111111111107</v>
      </c>
      <c r="M11379" s="2">
        <v>8.3000000000000007</v>
      </c>
      <c r="N11379" s="2"/>
    </row>
    <row r="11380" spans="1:14" x14ac:dyDescent="0.35">
      <c r="A11380" t="s">
        <v>18615</v>
      </c>
      <c r="B11380" t="s">
        <v>3289</v>
      </c>
      <c r="C11380" t="s">
        <v>14968</v>
      </c>
      <c r="D11380" t="s">
        <v>19119</v>
      </c>
      <c r="E11380" s="2">
        <v>143.66666666666666</v>
      </c>
      <c r="F11380" s="2">
        <v>3.5025344160866205</v>
      </c>
      <c r="G11380" s="2">
        <v>3.0710881670533645</v>
      </c>
      <c r="H11380" s="2">
        <v>0.43598453209590105</v>
      </c>
      <c r="I11380" s="2">
        <v>0.27349729311678272</v>
      </c>
      <c r="J11380" s="2">
        <v>62.636444444444443</v>
      </c>
      <c r="K11380" s="2">
        <v>62.636444444444443</v>
      </c>
      <c r="L11380" s="2">
        <f>24-Nurse[[#This Row],[Total RN Hours  (*Adjusted for 8 minimum)]]</f>
        <v>-38.636444444444443</v>
      </c>
      <c r="M11380" s="2">
        <v>8.3000000000000007</v>
      </c>
      <c r="N11380" s="2"/>
    </row>
    <row r="11381" spans="1:14" x14ac:dyDescent="0.35">
      <c r="A11381" t="s">
        <v>18601</v>
      </c>
      <c r="B11381" t="s">
        <v>54</v>
      </c>
      <c r="C11381" t="s">
        <v>13628</v>
      </c>
      <c r="D11381" t="s">
        <v>18681</v>
      </c>
      <c r="E11381" s="2">
        <v>132.13333333333333</v>
      </c>
      <c r="F11381" s="2">
        <v>2.5920425496131854</v>
      </c>
      <c r="G11381" s="2">
        <v>2.3917642112344435</v>
      </c>
      <c r="H11381" s="2">
        <v>0.47404473595694591</v>
      </c>
      <c r="I11381" s="2">
        <v>0.27376639757820387</v>
      </c>
      <c r="J11381" s="2">
        <v>62.637111111111118</v>
      </c>
      <c r="K11381" s="2">
        <v>62.637111111111118</v>
      </c>
      <c r="L11381" s="2">
        <f>24-Nurse[[#This Row],[Total RN Hours  (*Adjusted for 8 minimum)]]</f>
        <v>-38.637111111111118</v>
      </c>
      <c r="M11381" s="2">
        <v>8.3000000000000007</v>
      </c>
      <c r="N11381" s="2"/>
    </row>
    <row r="11382" spans="1:14" x14ac:dyDescent="0.35">
      <c r="A11382" t="s">
        <v>18630</v>
      </c>
      <c r="B11382" t="s">
        <v>7181</v>
      </c>
      <c r="C11382" t="s">
        <v>14969</v>
      </c>
      <c r="D11382" t="s">
        <v>18890</v>
      </c>
      <c r="E11382" s="2">
        <v>93.066666666666663</v>
      </c>
      <c r="F11382" s="2">
        <v>3.1615819006685766</v>
      </c>
      <c r="G11382" s="2">
        <v>3.0600417860553963</v>
      </c>
      <c r="H11382" s="2">
        <v>0.6731255969436486</v>
      </c>
      <c r="I11382" s="2">
        <v>0.57158548233046802</v>
      </c>
      <c r="J11382" s="2">
        <v>62.645555555555561</v>
      </c>
      <c r="K11382" s="2">
        <v>62.645555555555561</v>
      </c>
      <c r="L11382" s="2">
        <f>24-Nurse[[#This Row],[Total RN Hours  (*Adjusted for 8 minimum)]]</f>
        <v>-38.645555555555561</v>
      </c>
      <c r="M11382" s="2">
        <v>8.3000000000000007</v>
      </c>
      <c r="N11382" s="2"/>
    </row>
    <row r="11383" spans="1:14" x14ac:dyDescent="0.35">
      <c r="A11383" t="s">
        <v>18651</v>
      </c>
      <c r="B11383" t="s">
        <v>12042</v>
      </c>
      <c r="C11383" t="s">
        <v>18233</v>
      </c>
      <c r="D11383" t="s">
        <v>18721</v>
      </c>
      <c r="E11383" s="2">
        <v>34.355555555555554</v>
      </c>
      <c r="F11383" s="2">
        <v>4.3532018111254853</v>
      </c>
      <c r="G11383" s="2">
        <v>3.8944049159120304</v>
      </c>
      <c r="H11383" s="2">
        <v>1.8237063389391979</v>
      </c>
      <c r="I11383" s="2">
        <v>1.3649094437257439</v>
      </c>
      <c r="J11383" s="2">
        <v>62.654444444444444</v>
      </c>
      <c r="K11383" s="2">
        <v>62.654444444444444</v>
      </c>
      <c r="L11383" s="2">
        <f>24-Nurse[[#This Row],[Total RN Hours  (*Adjusted for 8 minimum)]]</f>
        <v>-38.654444444444444</v>
      </c>
      <c r="M11383" s="2">
        <v>8.3000000000000007</v>
      </c>
      <c r="N11383" s="2"/>
    </row>
    <row r="11384" spans="1:14" x14ac:dyDescent="0.35">
      <c r="A11384" t="s">
        <v>18639</v>
      </c>
      <c r="B11384" t="s">
        <v>10257</v>
      </c>
      <c r="C11384" t="s">
        <v>17512</v>
      </c>
      <c r="D11384" t="s">
        <v>19907</v>
      </c>
      <c r="E11384" s="2">
        <v>67.2</v>
      </c>
      <c r="F11384" s="2">
        <v>3.51682705026455</v>
      </c>
      <c r="G11384" s="2">
        <v>3.2531861772486765</v>
      </c>
      <c r="H11384" s="2">
        <v>0.93244874338624317</v>
      </c>
      <c r="I11384" s="2">
        <v>0.66880787037037026</v>
      </c>
      <c r="J11384" s="2">
        <v>62.660555555555547</v>
      </c>
      <c r="K11384" s="2">
        <v>62.660555555555547</v>
      </c>
      <c r="L11384" s="2">
        <f>24-Nurse[[#This Row],[Total RN Hours  (*Adjusted for 8 minimum)]]</f>
        <v>-38.660555555555547</v>
      </c>
      <c r="M11384" s="2">
        <v>8.3000000000000007</v>
      </c>
      <c r="N11384" s="2"/>
    </row>
    <row r="11385" spans="1:14" x14ac:dyDescent="0.35">
      <c r="A11385" t="s">
        <v>18649</v>
      </c>
      <c r="B11385" t="s">
        <v>11774</v>
      </c>
      <c r="C11385" t="s">
        <v>18112</v>
      </c>
      <c r="D11385" t="s">
        <v>20164</v>
      </c>
      <c r="E11385" s="2">
        <v>41.31111111111111</v>
      </c>
      <c r="F11385" s="2">
        <v>4.0391554599246913</v>
      </c>
      <c r="G11385" s="2">
        <v>3.6451855836471232</v>
      </c>
      <c r="H11385" s="2">
        <v>1.5168665949435183</v>
      </c>
      <c r="I11385" s="2">
        <v>1.1228967186659495</v>
      </c>
      <c r="J11385" s="2">
        <v>62.663444444444451</v>
      </c>
      <c r="K11385" s="2">
        <v>62.663444444444451</v>
      </c>
      <c r="L11385" s="2">
        <f>24-Nurse[[#This Row],[Total RN Hours  (*Adjusted for 8 minimum)]]</f>
        <v>-38.663444444444451</v>
      </c>
      <c r="M11385" s="2">
        <v>8.3000000000000007</v>
      </c>
      <c r="N11385" s="2"/>
    </row>
    <row r="11386" spans="1:14" x14ac:dyDescent="0.35">
      <c r="A11386" t="s">
        <v>18614</v>
      </c>
      <c r="B11386" t="s">
        <v>3197</v>
      </c>
      <c r="C11386" t="s">
        <v>14738</v>
      </c>
      <c r="D11386" t="s">
        <v>18678</v>
      </c>
      <c r="E11386" s="2">
        <v>55.87777777777778</v>
      </c>
      <c r="F11386" s="2">
        <v>4.5308212368264069</v>
      </c>
      <c r="G11386" s="2">
        <v>4.0938556373036388</v>
      </c>
      <c r="H11386" s="2">
        <v>1.1217438854643069</v>
      </c>
      <c r="I11386" s="2">
        <v>0.78837741101610659</v>
      </c>
      <c r="J11386" s="2">
        <v>62.680555555555557</v>
      </c>
      <c r="K11386" s="2">
        <v>62.680555555555557</v>
      </c>
      <c r="L11386" s="2">
        <f>24-Nurse[[#This Row],[Total RN Hours  (*Adjusted for 8 minimum)]]</f>
        <v>-38.680555555555557</v>
      </c>
      <c r="M11386" s="2">
        <v>8.3000000000000007</v>
      </c>
      <c r="N11386" s="2"/>
    </row>
    <row r="11387" spans="1:14" x14ac:dyDescent="0.35">
      <c r="A11387" t="s">
        <v>18605</v>
      </c>
      <c r="B11387" t="s">
        <v>1085</v>
      </c>
      <c r="C11387" t="s">
        <v>13971</v>
      </c>
      <c r="D11387" t="s">
        <v>18813</v>
      </c>
      <c r="E11387" s="2">
        <v>122.06666666666666</v>
      </c>
      <c r="F11387" s="2">
        <v>3.7941106863280547</v>
      </c>
      <c r="G11387" s="2">
        <v>3.3714336428181322</v>
      </c>
      <c r="H11387" s="2">
        <v>0.51356362643364284</v>
      </c>
      <c r="I11387" s="2">
        <v>0.29747314764245408</v>
      </c>
      <c r="J11387" s="2">
        <v>62.689</v>
      </c>
      <c r="K11387" s="2">
        <v>62.689</v>
      </c>
      <c r="L11387" s="2">
        <f>24-Nurse[[#This Row],[Total RN Hours  (*Adjusted for 8 minimum)]]</f>
        <v>-38.689</v>
      </c>
      <c r="M11387" s="2">
        <v>8.3000000000000007</v>
      </c>
      <c r="N11387" s="2"/>
    </row>
    <row r="11388" spans="1:14" x14ac:dyDescent="0.35">
      <c r="A11388" t="s">
        <v>18608</v>
      </c>
      <c r="B11388" t="s">
        <v>1528</v>
      </c>
      <c r="C11388" t="s">
        <v>14255</v>
      </c>
      <c r="D11388" t="s">
        <v>18881</v>
      </c>
      <c r="E11388" s="2">
        <v>92.822222222222223</v>
      </c>
      <c r="F11388" s="2">
        <v>3.7500897773521671</v>
      </c>
      <c r="G11388" s="2">
        <v>3.4375448886760829</v>
      </c>
      <c r="H11388" s="2">
        <v>0.67539502034953314</v>
      </c>
      <c r="I11388" s="2">
        <v>0.36285013167344987</v>
      </c>
      <c r="J11388" s="2">
        <v>62.691666666666663</v>
      </c>
      <c r="K11388" s="2">
        <v>62.691666666666663</v>
      </c>
      <c r="L11388" s="2">
        <f>24-Nurse[[#This Row],[Total RN Hours  (*Adjusted for 8 minimum)]]</f>
        <v>-38.691666666666663</v>
      </c>
      <c r="M11388" s="2">
        <v>8.3000000000000007</v>
      </c>
      <c r="N11388" s="2"/>
    </row>
    <row r="11389" spans="1:14" x14ac:dyDescent="0.35">
      <c r="A11389" t="s">
        <v>18648</v>
      </c>
      <c r="B11389" t="s">
        <v>11422</v>
      </c>
      <c r="C11389" t="s">
        <v>13809</v>
      </c>
      <c r="D11389" t="s">
        <v>20094</v>
      </c>
      <c r="E11389" s="2">
        <v>102</v>
      </c>
      <c r="F11389" s="2">
        <v>4.353092592592593</v>
      </c>
      <c r="G11389" s="2">
        <v>3.9176938997821353</v>
      </c>
      <c r="H11389" s="2">
        <v>0.61468736383442268</v>
      </c>
      <c r="I11389" s="2">
        <v>0.51174618736383437</v>
      </c>
      <c r="J11389" s="2">
        <v>62.69811111111111</v>
      </c>
      <c r="K11389" s="2">
        <v>62.69811111111111</v>
      </c>
      <c r="L11389" s="2">
        <f>24-Nurse[[#This Row],[Total RN Hours  (*Adjusted for 8 minimum)]]</f>
        <v>-38.69811111111111</v>
      </c>
      <c r="M11389" s="2">
        <v>8.3000000000000007</v>
      </c>
      <c r="N11389" s="2"/>
    </row>
    <row r="11390" spans="1:14" x14ac:dyDescent="0.35">
      <c r="A11390" t="s">
        <v>18605</v>
      </c>
      <c r="B11390" t="s">
        <v>1090</v>
      </c>
      <c r="C11390" t="s">
        <v>13884</v>
      </c>
      <c r="D11390" t="s">
        <v>18794</v>
      </c>
      <c r="E11390" s="2">
        <v>143.83333333333334</v>
      </c>
      <c r="F11390" s="2">
        <v>2.6565731942835069</v>
      </c>
      <c r="G11390" s="2">
        <v>2.5396616454229433</v>
      </c>
      <c r="H11390" s="2">
        <v>0.43591734260332171</v>
      </c>
      <c r="I11390" s="2">
        <v>0.39941676322904596</v>
      </c>
      <c r="J11390" s="2">
        <v>62.699444444444445</v>
      </c>
      <c r="K11390" s="2">
        <v>62.699444444444445</v>
      </c>
      <c r="L11390" s="2">
        <f>24-Nurse[[#This Row],[Total RN Hours  (*Adjusted for 8 minimum)]]</f>
        <v>-38.699444444444445</v>
      </c>
      <c r="M11390" s="2">
        <v>8.3000000000000007</v>
      </c>
      <c r="N11390" s="2"/>
    </row>
    <row r="11391" spans="1:14" x14ac:dyDescent="0.35">
      <c r="A11391" t="s">
        <v>18644</v>
      </c>
      <c r="B11391" t="s">
        <v>11034</v>
      </c>
      <c r="C11391" t="s">
        <v>16546</v>
      </c>
      <c r="D11391" t="s">
        <v>19099</v>
      </c>
      <c r="E11391" s="2">
        <v>58.177777777777777</v>
      </c>
      <c r="F11391" s="2">
        <v>4.077859052711994</v>
      </c>
      <c r="G11391" s="2">
        <v>3.6549598930481282</v>
      </c>
      <c r="H11391" s="2">
        <v>1.0777597402597401</v>
      </c>
      <c r="I11391" s="2">
        <v>0.83635408708938108</v>
      </c>
      <c r="J11391" s="2">
        <v>62.701666666666661</v>
      </c>
      <c r="K11391" s="2">
        <v>62.701666666666661</v>
      </c>
      <c r="L11391" s="2">
        <f>24-Nurse[[#This Row],[Total RN Hours  (*Adjusted for 8 minimum)]]</f>
        <v>-38.701666666666661</v>
      </c>
      <c r="M11391" s="2">
        <v>8.3000000000000007</v>
      </c>
      <c r="N11391" s="2"/>
    </row>
    <row r="11392" spans="1:14" x14ac:dyDescent="0.35">
      <c r="A11392" t="s">
        <v>18610</v>
      </c>
      <c r="B11392" t="s">
        <v>1586</v>
      </c>
      <c r="C11392" t="s">
        <v>14277</v>
      </c>
      <c r="D11392" t="s">
        <v>18893</v>
      </c>
      <c r="E11392" s="2">
        <v>164.5888888888889</v>
      </c>
      <c r="F11392" s="2">
        <v>3.5974144332680749</v>
      </c>
      <c r="G11392" s="2">
        <v>3.5119489637480585</v>
      </c>
      <c r="H11392" s="2">
        <v>0.38110105987983528</v>
      </c>
      <c r="I11392" s="2">
        <v>0.29624316478768647</v>
      </c>
      <c r="J11392" s="2">
        <v>62.725000000000001</v>
      </c>
      <c r="K11392" s="2">
        <v>62.725000000000001</v>
      </c>
      <c r="L11392" s="2">
        <f>24-Nurse[[#This Row],[Total RN Hours  (*Adjusted for 8 minimum)]]</f>
        <v>-38.725000000000001</v>
      </c>
      <c r="M11392" s="2">
        <v>8.3000000000000007</v>
      </c>
      <c r="N11392" s="2"/>
    </row>
    <row r="11393" spans="1:14" x14ac:dyDescent="0.35">
      <c r="A11393" t="s">
        <v>18639</v>
      </c>
      <c r="B11393" t="s">
        <v>20716</v>
      </c>
      <c r="C11393" t="s">
        <v>17472</v>
      </c>
      <c r="D11393" t="s">
        <v>19104</v>
      </c>
      <c r="E11393" s="2">
        <v>188.85555555555555</v>
      </c>
      <c r="F11393" s="2">
        <v>3.1093869506383487</v>
      </c>
      <c r="G11393" s="2">
        <v>2.9676266399952937</v>
      </c>
      <c r="H11393" s="2">
        <v>0.33223510031181969</v>
      </c>
      <c r="I11393" s="2">
        <v>0.20493322351003118</v>
      </c>
      <c r="J11393" s="2">
        <v>62.74444444444444</v>
      </c>
      <c r="K11393" s="2">
        <v>62.74444444444444</v>
      </c>
      <c r="L11393" s="2">
        <f>24-Nurse[[#This Row],[Total RN Hours  (*Adjusted for 8 minimum)]]</f>
        <v>-38.74444444444444</v>
      </c>
      <c r="M11393" s="2">
        <v>8.3000000000000007</v>
      </c>
      <c r="N11393" s="2"/>
    </row>
    <row r="11394" spans="1:14" x14ac:dyDescent="0.35">
      <c r="A11394" t="s">
        <v>18622</v>
      </c>
      <c r="B11394" t="s">
        <v>5480</v>
      </c>
      <c r="C11394" t="s">
        <v>15853</v>
      </c>
      <c r="D11394" t="s">
        <v>19377</v>
      </c>
      <c r="E11394" s="2">
        <v>144.83333333333334</v>
      </c>
      <c r="F11394" s="2">
        <v>3.5729382431914081</v>
      </c>
      <c r="G11394" s="2">
        <v>3.1737437667817412</v>
      </c>
      <c r="H11394" s="2">
        <v>0.43321825853471424</v>
      </c>
      <c r="I11394" s="2">
        <v>0.27564250095895665</v>
      </c>
      <c r="J11394" s="2">
        <v>62.744444444444447</v>
      </c>
      <c r="K11394" s="2">
        <v>62.744444444444447</v>
      </c>
      <c r="L11394" s="2">
        <f>24-Nurse[[#This Row],[Total RN Hours  (*Adjusted for 8 minimum)]]</f>
        <v>-38.744444444444447</v>
      </c>
      <c r="M11394" s="2">
        <v>8.3000000000000007</v>
      </c>
      <c r="N11394" s="2"/>
    </row>
    <row r="11395" spans="1:14" x14ac:dyDescent="0.35">
      <c r="A11395" t="s">
        <v>18622</v>
      </c>
      <c r="B11395" t="s">
        <v>5422</v>
      </c>
      <c r="C11395" t="s">
        <v>15832</v>
      </c>
      <c r="D11395" t="s">
        <v>18876</v>
      </c>
      <c r="E11395" s="2">
        <v>104.74444444444444</v>
      </c>
      <c r="F11395" s="2">
        <v>3.6257515646547152</v>
      </c>
      <c r="G11395" s="2">
        <v>3.4884862628619926</v>
      </c>
      <c r="H11395" s="2">
        <v>0.59906332873660761</v>
      </c>
      <c r="I11395" s="2">
        <v>0.54899437785085392</v>
      </c>
      <c r="J11395" s="2">
        <v>62.748555555555555</v>
      </c>
      <c r="K11395" s="2">
        <v>62.748555555555555</v>
      </c>
      <c r="L11395" s="2">
        <f>24-Nurse[[#This Row],[Total RN Hours  (*Adjusted for 8 minimum)]]</f>
        <v>-38.748555555555555</v>
      </c>
      <c r="M11395" s="2">
        <v>8.3000000000000007</v>
      </c>
      <c r="N11395" s="2"/>
    </row>
    <row r="11396" spans="1:14" x14ac:dyDescent="0.35">
      <c r="A11396" t="s">
        <v>18603</v>
      </c>
      <c r="B11396" t="s">
        <v>256</v>
      </c>
      <c r="C11396" t="s">
        <v>13740</v>
      </c>
      <c r="D11396" t="s">
        <v>18725</v>
      </c>
      <c r="E11396" s="2">
        <v>56.755555555555553</v>
      </c>
      <c r="F11396" s="2">
        <v>4.3278797963978066</v>
      </c>
      <c r="G11396" s="2">
        <v>4.0720849647611583</v>
      </c>
      <c r="H11396" s="2">
        <v>1.1056049334377447</v>
      </c>
      <c r="I11396" s="2">
        <v>0.84981010180109628</v>
      </c>
      <c r="J11396" s="2">
        <v>62.749222222222222</v>
      </c>
      <c r="K11396" s="2">
        <v>62.749222222222222</v>
      </c>
      <c r="L11396" s="2">
        <f>24-Nurse[[#This Row],[Total RN Hours  (*Adjusted for 8 minimum)]]</f>
        <v>-38.749222222222222</v>
      </c>
      <c r="M11396" s="2">
        <v>8.3000000000000007</v>
      </c>
      <c r="N11396" s="2"/>
    </row>
    <row r="11397" spans="1:14" x14ac:dyDescent="0.35">
      <c r="A11397" t="s">
        <v>18649</v>
      </c>
      <c r="B11397" t="s">
        <v>11750</v>
      </c>
      <c r="C11397" t="s">
        <v>13704</v>
      </c>
      <c r="D11397" t="s">
        <v>20159</v>
      </c>
      <c r="E11397" s="2">
        <v>70.844444444444449</v>
      </c>
      <c r="F11397" s="2">
        <v>4.5107198870765375</v>
      </c>
      <c r="G11397" s="2">
        <v>3.8636213927227097</v>
      </c>
      <c r="H11397" s="2">
        <v>0.88592377666248434</v>
      </c>
      <c r="I11397" s="2">
        <v>0.44459692597239647</v>
      </c>
      <c r="J11397" s="2">
        <v>62.762777777777785</v>
      </c>
      <c r="K11397" s="2">
        <v>62.762777777777785</v>
      </c>
      <c r="L11397" s="2">
        <f>24-Nurse[[#This Row],[Total RN Hours  (*Adjusted for 8 minimum)]]</f>
        <v>-38.762777777777785</v>
      </c>
      <c r="M11397" s="2">
        <v>8.3000000000000007</v>
      </c>
      <c r="N11397" s="2"/>
    </row>
    <row r="11398" spans="1:14" x14ac:dyDescent="0.35">
      <c r="A11398" t="s">
        <v>18624</v>
      </c>
      <c r="B11398" t="s">
        <v>5947</v>
      </c>
      <c r="C11398" t="s">
        <v>13828</v>
      </c>
      <c r="D11398" t="s">
        <v>19465</v>
      </c>
      <c r="E11398" s="2">
        <v>56.255555555555553</v>
      </c>
      <c r="F11398" s="2">
        <v>3.8904404503258938</v>
      </c>
      <c r="G11398" s="2">
        <v>3.4379419316610704</v>
      </c>
      <c r="H11398" s="2">
        <v>1.1157614062808612</v>
      </c>
      <c r="I11398" s="2">
        <v>0.66326288761603791</v>
      </c>
      <c r="J11398" s="2">
        <v>62.767777777777773</v>
      </c>
      <c r="K11398" s="2">
        <v>62.767777777777773</v>
      </c>
      <c r="L11398" s="2">
        <f>24-Nurse[[#This Row],[Total RN Hours  (*Adjusted for 8 minimum)]]</f>
        <v>-38.767777777777773</v>
      </c>
      <c r="M11398" s="2">
        <v>8.3000000000000007</v>
      </c>
      <c r="N11398" s="2"/>
    </row>
    <row r="11399" spans="1:14" x14ac:dyDescent="0.35">
      <c r="A11399" t="s">
        <v>18605</v>
      </c>
      <c r="B11399" t="s">
        <v>20381</v>
      </c>
      <c r="C11399" t="s">
        <v>13962</v>
      </c>
      <c r="D11399" t="s">
        <v>18815</v>
      </c>
      <c r="E11399" s="2">
        <v>117.11111111111111</v>
      </c>
      <c r="F11399" s="2">
        <v>3.8088728652751422</v>
      </c>
      <c r="G11399" s="2">
        <v>3.5589933586337765</v>
      </c>
      <c r="H11399" s="2">
        <v>0.53597153700189748</v>
      </c>
      <c r="I11399" s="2">
        <v>0.42965559772296008</v>
      </c>
      <c r="J11399" s="2">
        <v>62.768222222222221</v>
      </c>
      <c r="K11399" s="2">
        <v>62.768222222222221</v>
      </c>
      <c r="L11399" s="2">
        <f>24-Nurse[[#This Row],[Total RN Hours  (*Adjusted for 8 minimum)]]</f>
        <v>-38.768222222222221</v>
      </c>
      <c r="M11399" s="2">
        <v>8.3000000000000007</v>
      </c>
      <c r="N11399" s="2"/>
    </row>
    <row r="11400" spans="1:14" x14ac:dyDescent="0.35">
      <c r="A11400" t="s">
        <v>18605</v>
      </c>
      <c r="B11400" t="s">
        <v>12477</v>
      </c>
      <c r="C11400" t="s">
        <v>13954</v>
      </c>
      <c r="D11400" t="s">
        <v>18813</v>
      </c>
      <c r="E11400" s="2">
        <v>111.78888888888889</v>
      </c>
      <c r="F11400" s="2">
        <v>4.3495586919789275</v>
      </c>
      <c r="G11400" s="2">
        <v>3.9279157141437224</v>
      </c>
      <c r="H11400" s="2">
        <v>0.56156048106550038</v>
      </c>
      <c r="I11400" s="2">
        <v>0.37418646257827254</v>
      </c>
      <c r="J11400" s="2">
        <v>62.776222222222216</v>
      </c>
      <c r="K11400" s="2">
        <v>62.776222222222216</v>
      </c>
      <c r="L11400" s="2">
        <f>24-Nurse[[#This Row],[Total RN Hours  (*Adjusted for 8 minimum)]]</f>
        <v>-38.776222222222216</v>
      </c>
      <c r="M11400" s="2">
        <v>8.3000000000000007</v>
      </c>
      <c r="N11400" s="2"/>
    </row>
    <row r="11401" spans="1:14" x14ac:dyDescent="0.35">
      <c r="A11401" t="s">
        <v>18631</v>
      </c>
      <c r="B11401" t="s">
        <v>7402</v>
      </c>
      <c r="C11401" t="s">
        <v>14137</v>
      </c>
      <c r="D11401" t="s">
        <v>19655</v>
      </c>
      <c r="E11401" s="2">
        <v>120.77777777777777</v>
      </c>
      <c r="F11401" s="2">
        <v>3.5137810487580503</v>
      </c>
      <c r="G11401" s="2">
        <v>3.1044434222631097</v>
      </c>
      <c r="H11401" s="2">
        <v>0.51982520699172041</v>
      </c>
      <c r="I11401" s="2">
        <v>0.23539558417663295</v>
      </c>
      <c r="J11401" s="2">
        <v>62.783333333333339</v>
      </c>
      <c r="K11401" s="2">
        <v>62.783333333333339</v>
      </c>
      <c r="L11401" s="2">
        <f>24-Nurse[[#This Row],[Total RN Hours  (*Adjusted for 8 minimum)]]</f>
        <v>-38.783333333333339</v>
      </c>
      <c r="M11401" s="2">
        <v>8.3000000000000007</v>
      </c>
      <c r="N11401" s="2"/>
    </row>
    <row r="11402" spans="1:14" x14ac:dyDescent="0.35">
      <c r="A11402" t="s">
        <v>18605</v>
      </c>
      <c r="B11402" t="s">
        <v>770</v>
      </c>
      <c r="C11402" t="s">
        <v>14012</v>
      </c>
      <c r="D11402" t="s">
        <v>18815</v>
      </c>
      <c r="E11402" s="2">
        <v>62.9</v>
      </c>
      <c r="F11402" s="2">
        <v>3.8687034092916446</v>
      </c>
      <c r="G11402" s="2">
        <v>3.3764670552905853</v>
      </c>
      <c r="H11402" s="2">
        <v>0.99816286875110416</v>
      </c>
      <c r="I11402" s="2">
        <v>0.59071718777601134</v>
      </c>
      <c r="J11402" s="2">
        <v>62.784444444444453</v>
      </c>
      <c r="K11402" s="2">
        <v>62.784444444444453</v>
      </c>
      <c r="L11402" s="2">
        <f>24-Nurse[[#This Row],[Total RN Hours  (*Adjusted for 8 minimum)]]</f>
        <v>-38.784444444444453</v>
      </c>
      <c r="M11402" s="2">
        <v>8.3000000000000007</v>
      </c>
      <c r="N11402" s="2"/>
    </row>
    <row r="11403" spans="1:14" x14ac:dyDescent="0.35">
      <c r="A11403" t="s">
        <v>18651</v>
      </c>
      <c r="B11403" t="s">
        <v>12025</v>
      </c>
      <c r="C11403" t="s">
        <v>18228</v>
      </c>
      <c r="D11403" t="s">
        <v>20199</v>
      </c>
      <c r="E11403" s="2">
        <v>80.24444444444444</v>
      </c>
      <c r="F11403" s="2">
        <v>3.1918457490999725</v>
      </c>
      <c r="G11403" s="2">
        <v>2.9344973691498204</v>
      </c>
      <c r="H11403" s="2">
        <v>0.78253115480476321</v>
      </c>
      <c r="I11403" s="2">
        <v>0.52518277485461096</v>
      </c>
      <c r="J11403" s="2">
        <v>62.793777777777777</v>
      </c>
      <c r="K11403" s="2">
        <v>62.793777777777777</v>
      </c>
      <c r="L11403" s="2">
        <f>24-Nurse[[#This Row],[Total RN Hours  (*Adjusted for 8 minimum)]]</f>
        <v>-38.793777777777777</v>
      </c>
      <c r="M11403" s="2">
        <v>8.3000000000000007</v>
      </c>
      <c r="N11403" s="2"/>
    </row>
    <row r="11404" spans="1:14" x14ac:dyDescent="0.35">
      <c r="A11404" t="s">
        <v>18636</v>
      </c>
      <c r="B11404" t="s">
        <v>8942</v>
      </c>
      <c r="C11404" t="s">
        <v>15031</v>
      </c>
      <c r="D11404" t="s">
        <v>18663</v>
      </c>
      <c r="E11404" s="2">
        <v>96.088888888888889</v>
      </c>
      <c r="F11404" s="2">
        <v>3.4696530989824232</v>
      </c>
      <c r="G11404" s="2">
        <v>3.0899699352451435</v>
      </c>
      <c r="H11404" s="2">
        <v>0.65361933395004623</v>
      </c>
      <c r="I11404" s="2">
        <v>0.34681429232192418</v>
      </c>
      <c r="J11404" s="2">
        <v>62.805555555555557</v>
      </c>
      <c r="K11404" s="2">
        <v>62.805555555555557</v>
      </c>
      <c r="L11404" s="2">
        <f>24-Nurse[[#This Row],[Total RN Hours  (*Adjusted for 8 minimum)]]</f>
        <v>-38.805555555555557</v>
      </c>
      <c r="M11404" s="2">
        <v>8.3000000000000007</v>
      </c>
      <c r="N11404" s="2"/>
    </row>
    <row r="11405" spans="1:14" x14ac:dyDescent="0.35">
      <c r="A11405" t="s">
        <v>18610</v>
      </c>
      <c r="B11405" t="s">
        <v>1927</v>
      </c>
      <c r="C11405" t="s">
        <v>14380</v>
      </c>
      <c r="D11405" t="s">
        <v>18885</v>
      </c>
      <c r="E11405" s="2">
        <v>105.52222222222223</v>
      </c>
      <c r="F11405" s="2">
        <v>3.6069285037380223</v>
      </c>
      <c r="G11405" s="2">
        <v>3.4890228493208384</v>
      </c>
      <c r="H11405" s="2">
        <v>0.59529325050015791</v>
      </c>
      <c r="I11405" s="2">
        <v>0.4814678319469306</v>
      </c>
      <c r="J11405" s="2">
        <v>62.81666666666667</v>
      </c>
      <c r="K11405" s="2">
        <v>62.81666666666667</v>
      </c>
      <c r="L11405" s="2">
        <f>24-Nurse[[#This Row],[Total RN Hours  (*Adjusted for 8 minimum)]]</f>
        <v>-38.81666666666667</v>
      </c>
      <c r="M11405" s="2">
        <v>8.3000000000000007</v>
      </c>
      <c r="N11405" s="2"/>
    </row>
    <row r="11406" spans="1:14" x14ac:dyDescent="0.35">
      <c r="A11406" t="s">
        <v>18601</v>
      </c>
      <c r="B11406" t="s">
        <v>148</v>
      </c>
      <c r="C11406" t="s">
        <v>13601</v>
      </c>
      <c r="D11406" t="s">
        <v>18666</v>
      </c>
      <c r="E11406" s="2">
        <v>101.51111111111111</v>
      </c>
      <c r="F11406" s="2">
        <v>4.9016845446584938</v>
      </c>
      <c r="G11406" s="2">
        <v>4.5021661558668997</v>
      </c>
      <c r="H11406" s="2">
        <v>0.61900722416812615</v>
      </c>
      <c r="I11406" s="2">
        <v>0.30595993870402804</v>
      </c>
      <c r="J11406" s="2">
        <v>62.836111111111109</v>
      </c>
      <c r="K11406" s="2">
        <v>62.836111111111109</v>
      </c>
      <c r="L11406" s="2">
        <f>24-Nurse[[#This Row],[Total RN Hours  (*Adjusted for 8 minimum)]]</f>
        <v>-38.836111111111109</v>
      </c>
      <c r="M11406" s="2">
        <v>8.3000000000000007</v>
      </c>
      <c r="N11406" s="2"/>
    </row>
    <row r="11407" spans="1:14" x14ac:dyDescent="0.35">
      <c r="A11407" t="s">
        <v>18651</v>
      </c>
      <c r="B11407" t="s">
        <v>11995</v>
      </c>
      <c r="C11407" t="s">
        <v>15792</v>
      </c>
      <c r="D11407" t="s">
        <v>18981</v>
      </c>
      <c r="E11407" s="2">
        <v>51.844444444444441</v>
      </c>
      <c r="F11407" s="2">
        <v>4.2131204457779683</v>
      </c>
      <c r="G11407" s="2">
        <v>3.8787869695670816</v>
      </c>
      <c r="H11407" s="2">
        <v>1.2123596228032576</v>
      </c>
      <c r="I11407" s="2">
        <v>0.87802614659237033</v>
      </c>
      <c r="J11407" s="2">
        <v>62.854111111111109</v>
      </c>
      <c r="K11407" s="2">
        <v>62.854111111111109</v>
      </c>
      <c r="L11407" s="2">
        <f>24-Nurse[[#This Row],[Total RN Hours  (*Adjusted for 8 minimum)]]</f>
        <v>-38.854111111111109</v>
      </c>
      <c r="M11407" s="2">
        <v>8.3000000000000007</v>
      </c>
      <c r="N11407" s="2"/>
    </row>
    <row r="11408" spans="1:14" x14ac:dyDescent="0.35">
      <c r="A11408" t="s">
        <v>18615</v>
      </c>
      <c r="B11408" t="s">
        <v>3321</v>
      </c>
      <c r="C11408" t="s">
        <v>14264</v>
      </c>
      <c r="D11408" t="s">
        <v>18714</v>
      </c>
      <c r="E11408" s="2">
        <v>73.455555555555549</v>
      </c>
      <c r="F11408" s="2">
        <v>3.8466979276962641</v>
      </c>
      <c r="G11408" s="2">
        <v>3.452444410830434</v>
      </c>
      <c r="H11408" s="2">
        <v>0.85596278929057634</v>
      </c>
      <c r="I11408" s="2">
        <v>0.46980487067009535</v>
      </c>
      <c r="J11408" s="2">
        <v>62.87522222222222</v>
      </c>
      <c r="K11408" s="2">
        <v>62.87522222222222</v>
      </c>
      <c r="L11408" s="2">
        <f>24-Nurse[[#This Row],[Total RN Hours  (*Adjusted for 8 minimum)]]</f>
        <v>-38.87522222222222</v>
      </c>
      <c r="M11408" s="2">
        <v>8.3000000000000007</v>
      </c>
      <c r="N11408" s="2"/>
    </row>
    <row r="11409" spans="1:14" x14ac:dyDescent="0.35">
      <c r="A11409" t="s">
        <v>18636</v>
      </c>
      <c r="B11409" t="s">
        <v>9433</v>
      </c>
      <c r="C11409" t="s">
        <v>17086</v>
      </c>
      <c r="D11409" t="s">
        <v>18927</v>
      </c>
      <c r="E11409" s="2">
        <v>109.44444444444444</v>
      </c>
      <c r="F11409" s="2">
        <v>3.6946974619289343</v>
      </c>
      <c r="G11409" s="2">
        <v>3.3053269035532993</v>
      </c>
      <c r="H11409" s="2">
        <v>0.57451370558375636</v>
      </c>
      <c r="I11409" s="2">
        <v>0.32769137055837566</v>
      </c>
      <c r="J11409" s="2">
        <v>62.87733333333334</v>
      </c>
      <c r="K11409" s="2">
        <v>62.87733333333334</v>
      </c>
      <c r="L11409" s="2">
        <f>24-Nurse[[#This Row],[Total RN Hours  (*Adjusted for 8 minimum)]]</f>
        <v>-38.87733333333334</v>
      </c>
      <c r="M11409" s="2">
        <v>8.3000000000000007</v>
      </c>
      <c r="N11409" s="2"/>
    </row>
    <row r="11410" spans="1:14" x14ac:dyDescent="0.35">
      <c r="A11410" t="s">
        <v>18628</v>
      </c>
      <c r="B11410" t="s">
        <v>6943</v>
      </c>
      <c r="C11410" t="s">
        <v>16458</v>
      </c>
      <c r="D11410" t="s">
        <v>18858</v>
      </c>
      <c r="E11410" s="2">
        <v>71.277777777777771</v>
      </c>
      <c r="F11410" s="2">
        <v>5.0522120031176936</v>
      </c>
      <c r="G11410" s="2">
        <v>4.796405300077943</v>
      </c>
      <c r="H11410" s="2">
        <v>0.8822120031176931</v>
      </c>
      <c r="I11410" s="2">
        <v>0.70200935307872192</v>
      </c>
      <c r="J11410" s="2">
        <v>62.882111111111122</v>
      </c>
      <c r="K11410" s="2">
        <v>62.882111111111122</v>
      </c>
      <c r="L11410" s="2">
        <f>24-Nurse[[#This Row],[Total RN Hours  (*Adjusted for 8 minimum)]]</f>
        <v>-38.882111111111122</v>
      </c>
      <c r="M11410" s="2">
        <v>8.3000000000000007</v>
      </c>
      <c r="N11410" s="2"/>
    </row>
    <row r="11411" spans="1:14" x14ac:dyDescent="0.35">
      <c r="A11411" t="s">
        <v>18618</v>
      </c>
      <c r="B11411" t="s">
        <v>4556</v>
      </c>
      <c r="C11411" t="s">
        <v>14756</v>
      </c>
      <c r="D11411" t="s">
        <v>19292</v>
      </c>
      <c r="E11411" s="2">
        <v>98.011111111111106</v>
      </c>
      <c r="F11411" s="2">
        <v>2.84666024260288</v>
      </c>
      <c r="G11411" s="2">
        <v>2.5212118807391453</v>
      </c>
      <c r="H11411" s="2">
        <v>0.64158712164153731</v>
      </c>
      <c r="I11411" s="2">
        <v>0.31613875977780298</v>
      </c>
      <c r="J11411" s="2">
        <v>62.882666666666672</v>
      </c>
      <c r="K11411" s="2">
        <v>62.882666666666672</v>
      </c>
      <c r="L11411" s="2">
        <f>24-Nurse[[#This Row],[Total RN Hours  (*Adjusted for 8 minimum)]]</f>
        <v>-38.882666666666672</v>
      </c>
      <c r="M11411" s="2">
        <v>8.3000000000000007</v>
      </c>
      <c r="N11411" s="2"/>
    </row>
    <row r="11412" spans="1:14" x14ac:dyDescent="0.35">
      <c r="A11412" t="s">
        <v>18647</v>
      </c>
      <c r="B11412" t="s">
        <v>11395</v>
      </c>
      <c r="C11412" t="s">
        <v>17980</v>
      </c>
      <c r="D11412" t="s">
        <v>18670</v>
      </c>
      <c r="E11412" s="2">
        <v>84.788888888888891</v>
      </c>
      <c r="F11412" s="2">
        <v>3.5442523915607391</v>
      </c>
      <c r="G11412" s="2">
        <v>3.4259874197352898</v>
      </c>
      <c r="H11412" s="2">
        <v>0.74170226706853615</v>
      </c>
      <c r="I11412" s="2">
        <v>0.62343729524308744</v>
      </c>
      <c r="J11412" s="2">
        <v>62.888111111111108</v>
      </c>
      <c r="K11412" s="2">
        <v>62.888111111111108</v>
      </c>
      <c r="L11412" s="2">
        <f>24-Nurse[[#This Row],[Total RN Hours  (*Adjusted for 8 minimum)]]</f>
        <v>-38.888111111111108</v>
      </c>
      <c r="M11412" s="2">
        <v>8.3000000000000007</v>
      </c>
      <c r="N11412" s="2"/>
    </row>
    <row r="11413" spans="1:14" x14ac:dyDescent="0.35">
      <c r="A11413" t="s">
        <v>18622</v>
      </c>
      <c r="B11413" t="s">
        <v>5337</v>
      </c>
      <c r="C11413" t="s">
        <v>15750</v>
      </c>
      <c r="D11413" t="s">
        <v>19165</v>
      </c>
      <c r="E11413" s="2">
        <v>96.188888888888883</v>
      </c>
      <c r="F11413" s="2">
        <v>3.6568926879981523</v>
      </c>
      <c r="G11413" s="2">
        <v>3.3972184359477882</v>
      </c>
      <c r="H11413" s="2">
        <v>0.65386392514727976</v>
      </c>
      <c r="I11413" s="2">
        <v>0.49029686958530672</v>
      </c>
      <c r="J11413" s="2">
        <v>62.894444444444446</v>
      </c>
      <c r="K11413" s="2">
        <v>62.894444444444446</v>
      </c>
      <c r="L11413" s="2">
        <f>24-Nurse[[#This Row],[Total RN Hours  (*Adjusted for 8 minimum)]]</f>
        <v>-38.894444444444446</v>
      </c>
      <c r="M11413" s="2">
        <v>8.3000000000000007</v>
      </c>
      <c r="N11413" s="2"/>
    </row>
    <row r="11414" spans="1:14" x14ac:dyDescent="0.35">
      <c r="A11414" t="s">
        <v>18606</v>
      </c>
      <c r="B11414" t="s">
        <v>1273</v>
      </c>
      <c r="C11414" t="s">
        <v>14107</v>
      </c>
      <c r="D11414" t="s">
        <v>18843</v>
      </c>
      <c r="E11414" s="2">
        <v>71.099999999999994</v>
      </c>
      <c r="F11414" s="2">
        <v>4.1451883106735439</v>
      </c>
      <c r="G11414" s="2">
        <v>3.9138709173308337</v>
      </c>
      <c r="H11414" s="2">
        <v>0.88460853258321615</v>
      </c>
      <c r="I11414" s="2">
        <v>0.6532911392405063</v>
      </c>
      <c r="J11414" s="2">
        <v>62.895666666666664</v>
      </c>
      <c r="K11414" s="2">
        <v>62.895666666666664</v>
      </c>
      <c r="L11414" s="2">
        <f>24-Nurse[[#This Row],[Total RN Hours  (*Adjusted for 8 minimum)]]</f>
        <v>-38.895666666666664</v>
      </c>
      <c r="M11414" s="2">
        <v>8.3000000000000007</v>
      </c>
      <c r="N11414" s="2"/>
    </row>
    <row r="11415" spans="1:14" x14ac:dyDescent="0.35">
      <c r="A11415" t="s">
        <v>18614</v>
      </c>
      <c r="B11415" t="s">
        <v>2647</v>
      </c>
      <c r="C11415" t="s">
        <v>14685</v>
      </c>
      <c r="D11415" t="s">
        <v>19069</v>
      </c>
      <c r="E11415" s="2">
        <v>50.922222222222224</v>
      </c>
      <c r="F11415" s="2">
        <v>3.8234104298494436</v>
      </c>
      <c r="G11415" s="2">
        <v>3.4748941741217547</v>
      </c>
      <c r="H11415" s="2">
        <v>1.2351821950687323</v>
      </c>
      <c r="I11415" s="2">
        <v>0.88666593934104299</v>
      </c>
      <c r="J11415" s="2">
        <v>62.898222222222223</v>
      </c>
      <c r="K11415" s="2">
        <v>62.898222222222223</v>
      </c>
      <c r="L11415" s="2">
        <f>24-Nurse[[#This Row],[Total RN Hours  (*Adjusted for 8 minimum)]]</f>
        <v>-38.898222222222223</v>
      </c>
      <c r="M11415" s="2">
        <v>8.3000000000000007</v>
      </c>
      <c r="N11415" s="2"/>
    </row>
    <row r="11416" spans="1:14" x14ac:dyDescent="0.35">
      <c r="A11416" t="s">
        <v>18651</v>
      </c>
      <c r="B11416" t="s">
        <v>4345</v>
      </c>
      <c r="C11416" t="s">
        <v>16524</v>
      </c>
      <c r="D11416" t="s">
        <v>19072</v>
      </c>
      <c r="E11416" s="2">
        <v>76.055555555555557</v>
      </c>
      <c r="F11416" s="2">
        <v>3.8048137326515703</v>
      </c>
      <c r="G11416" s="2">
        <v>3.4474229364499629</v>
      </c>
      <c r="H11416" s="2">
        <v>0.82736303871438999</v>
      </c>
      <c r="I11416" s="2">
        <v>0.46997224251278302</v>
      </c>
      <c r="J11416" s="2">
        <v>62.925555555555555</v>
      </c>
      <c r="K11416" s="2">
        <v>62.925555555555555</v>
      </c>
      <c r="L11416" s="2">
        <f>24-Nurse[[#This Row],[Total RN Hours  (*Adjusted for 8 minimum)]]</f>
        <v>-38.925555555555555</v>
      </c>
      <c r="M11416" s="2">
        <v>8.3000000000000007</v>
      </c>
      <c r="N11416" s="2"/>
    </row>
    <row r="11417" spans="1:14" x14ac:dyDescent="0.35">
      <c r="A11417" t="s">
        <v>18610</v>
      </c>
      <c r="B11417" t="s">
        <v>2140</v>
      </c>
      <c r="C11417" t="s">
        <v>14297</v>
      </c>
      <c r="D11417" t="s">
        <v>18689</v>
      </c>
      <c r="E11417" s="2">
        <v>113.38888888888889</v>
      </c>
      <c r="F11417" s="2">
        <v>4.4880940715335615</v>
      </c>
      <c r="G11417" s="2">
        <v>3.7346398824105833</v>
      </c>
      <c r="H11417" s="2">
        <v>0.55499755022048014</v>
      </c>
      <c r="I11417" s="2">
        <v>0.37996080352768252</v>
      </c>
      <c r="J11417" s="2">
        <v>62.930555555555557</v>
      </c>
      <c r="K11417" s="2">
        <v>62.930555555555557</v>
      </c>
      <c r="L11417" s="2">
        <f>24-Nurse[[#This Row],[Total RN Hours  (*Adjusted for 8 minimum)]]</f>
        <v>-38.930555555555557</v>
      </c>
      <c r="M11417" s="2">
        <v>8.3000000000000007</v>
      </c>
      <c r="N11417" s="2"/>
    </row>
    <row r="11418" spans="1:14" x14ac:dyDescent="0.35">
      <c r="A11418" t="s">
        <v>18605</v>
      </c>
      <c r="B11418" t="s">
        <v>1115</v>
      </c>
      <c r="C11418" t="s">
        <v>13903</v>
      </c>
      <c r="D11418" t="s">
        <v>18794</v>
      </c>
      <c r="E11418" s="2">
        <v>124.15555555555555</v>
      </c>
      <c r="F11418" s="2">
        <v>4.0301056022910329</v>
      </c>
      <c r="G11418" s="2">
        <v>3.7561875783067835</v>
      </c>
      <c r="H11418" s="2">
        <v>0.50689905136925006</v>
      </c>
      <c r="I11418" s="2">
        <v>0.41695632718811526</v>
      </c>
      <c r="J11418" s="2">
        <v>62.934333333333335</v>
      </c>
      <c r="K11418" s="2">
        <v>62.934333333333335</v>
      </c>
      <c r="L11418" s="2">
        <f>24-Nurse[[#This Row],[Total RN Hours  (*Adjusted for 8 minimum)]]</f>
        <v>-38.934333333333335</v>
      </c>
      <c r="M11418" s="2">
        <v>8.3000000000000007</v>
      </c>
      <c r="N11418" s="2"/>
    </row>
    <row r="11419" spans="1:14" x14ac:dyDescent="0.35">
      <c r="A11419" t="s">
        <v>18623</v>
      </c>
      <c r="B11419" t="s">
        <v>21092</v>
      </c>
      <c r="C11419" t="s">
        <v>15975</v>
      </c>
      <c r="D11419" t="s">
        <v>18970</v>
      </c>
      <c r="E11419" s="2">
        <v>106.3</v>
      </c>
      <c r="F11419" s="2">
        <v>3.2635946482700953</v>
      </c>
      <c r="G11419" s="2">
        <v>2.8749827532141743</v>
      </c>
      <c r="H11419" s="2">
        <v>0.59206856903940641</v>
      </c>
      <c r="I11419" s="2">
        <v>0.20345667398348491</v>
      </c>
      <c r="J11419" s="2">
        <v>62.936888888888895</v>
      </c>
      <c r="K11419" s="2">
        <v>62.936888888888895</v>
      </c>
      <c r="L11419" s="2">
        <f>24-Nurse[[#This Row],[Total RN Hours  (*Adjusted for 8 minimum)]]</f>
        <v>-38.936888888888895</v>
      </c>
      <c r="M11419" s="2">
        <v>8.3000000000000007</v>
      </c>
      <c r="N11419" s="2"/>
    </row>
    <row r="11420" spans="1:14" x14ac:dyDescent="0.35">
      <c r="A11420" t="s">
        <v>18650</v>
      </c>
      <c r="B11420" t="s">
        <v>11856</v>
      </c>
      <c r="C11420" t="s">
        <v>18135</v>
      </c>
      <c r="D11420" t="s">
        <v>20182</v>
      </c>
      <c r="E11420" s="2">
        <v>79.833333333333329</v>
      </c>
      <c r="F11420" s="2">
        <v>4.7354070981210858</v>
      </c>
      <c r="G11420" s="2">
        <v>4.3522477383437721</v>
      </c>
      <c r="H11420" s="2">
        <v>0.78846207376478794</v>
      </c>
      <c r="I11420" s="2">
        <v>0.40530271398747397</v>
      </c>
      <c r="J11420" s="2">
        <v>62.945555555555565</v>
      </c>
      <c r="K11420" s="2">
        <v>62.945555555555565</v>
      </c>
      <c r="L11420" s="2">
        <f>24-Nurse[[#This Row],[Total RN Hours  (*Adjusted for 8 minimum)]]</f>
        <v>-38.945555555555565</v>
      </c>
      <c r="M11420" s="2">
        <v>8.3000000000000007</v>
      </c>
      <c r="N11420" s="2"/>
    </row>
    <row r="11421" spans="1:14" x14ac:dyDescent="0.35">
      <c r="A11421" t="s">
        <v>18639</v>
      </c>
      <c r="B11421" t="s">
        <v>10165</v>
      </c>
      <c r="C11421" t="s">
        <v>15806</v>
      </c>
      <c r="D11421" t="s">
        <v>19897</v>
      </c>
      <c r="E11421" s="2">
        <v>98.477777777777774</v>
      </c>
      <c r="F11421" s="2">
        <v>2.9958253413065554</v>
      </c>
      <c r="G11421" s="2">
        <v>2.8701906803565382</v>
      </c>
      <c r="H11421" s="2">
        <v>0.63928692316371438</v>
      </c>
      <c r="I11421" s="2">
        <v>0.51365226221369742</v>
      </c>
      <c r="J11421" s="2">
        <v>62.955555555555556</v>
      </c>
      <c r="K11421" s="2">
        <v>62.955555555555556</v>
      </c>
      <c r="L11421" s="2">
        <f>24-Nurse[[#This Row],[Total RN Hours  (*Adjusted for 8 minimum)]]</f>
        <v>-38.955555555555556</v>
      </c>
      <c r="M11421" s="2">
        <v>8.3000000000000007</v>
      </c>
      <c r="N11421" s="2"/>
    </row>
    <row r="11422" spans="1:14" x14ac:dyDescent="0.35">
      <c r="A11422" t="s">
        <v>18624</v>
      </c>
      <c r="B11422" t="s">
        <v>5937</v>
      </c>
      <c r="C11422" t="s">
        <v>16042</v>
      </c>
      <c r="D11422" t="s">
        <v>19455</v>
      </c>
      <c r="E11422" s="2">
        <v>93.844444444444449</v>
      </c>
      <c r="F11422" s="2">
        <v>3.1816125976793748</v>
      </c>
      <c r="G11422" s="2">
        <v>2.9393168363722464</v>
      </c>
      <c r="H11422" s="2">
        <v>0.67093061804404452</v>
      </c>
      <c r="I11422" s="2">
        <v>0.48389178309258818</v>
      </c>
      <c r="J11422" s="2">
        <v>62.963111111111111</v>
      </c>
      <c r="K11422" s="2">
        <v>62.963111111111111</v>
      </c>
      <c r="L11422" s="2">
        <f>24-Nurse[[#This Row],[Total RN Hours  (*Adjusted for 8 minimum)]]</f>
        <v>-38.963111111111111</v>
      </c>
      <c r="M11422" s="2">
        <v>8.3000000000000007</v>
      </c>
      <c r="N11422" s="2"/>
    </row>
    <row r="11423" spans="1:14" x14ac:dyDescent="0.35">
      <c r="A11423" t="s">
        <v>18614</v>
      </c>
      <c r="B11423" t="s">
        <v>3151</v>
      </c>
      <c r="C11423" t="s">
        <v>14756</v>
      </c>
      <c r="D11423" t="s">
        <v>19086</v>
      </c>
      <c r="E11423" s="2">
        <v>86.855555555555554</v>
      </c>
      <c r="F11423" s="2">
        <v>4.3138454650121538</v>
      </c>
      <c r="G11423" s="2">
        <v>4.0715210438787262</v>
      </c>
      <c r="H11423" s="2">
        <v>0.7249904055264168</v>
      </c>
      <c r="I11423" s="2">
        <v>0.53645899961622101</v>
      </c>
      <c r="J11423" s="2">
        <v>62.969444444444441</v>
      </c>
      <c r="K11423" s="2">
        <v>62.969444444444441</v>
      </c>
      <c r="L11423" s="2">
        <f>24-Nurse[[#This Row],[Total RN Hours  (*Adjusted for 8 minimum)]]</f>
        <v>-38.969444444444441</v>
      </c>
      <c r="M11423" s="2">
        <v>8.3000000000000007</v>
      </c>
      <c r="N11423" s="2"/>
    </row>
    <row r="11424" spans="1:14" x14ac:dyDescent="0.35">
      <c r="A11424" t="s">
        <v>18645</v>
      </c>
      <c r="B11424" t="s">
        <v>13421</v>
      </c>
      <c r="C11424" t="s">
        <v>16108</v>
      </c>
      <c r="D11424" t="s">
        <v>19224</v>
      </c>
      <c r="E11424" s="2">
        <v>96.177777777777777</v>
      </c>
      <c r="F11424" s="2">
        <v>6.1942109519408506</v>
      </c>
      <c r="G11424" s="2">
        <v>5.707825785582255</v>
      </c>
      <c r="H11424" s="2">
        <v>0.65482786506469504</v>
      </c>
      <c r="I11424" s="2">
        <v>0.16844269870609979</v>
      </c>
      <c r="J11424" s="2">
        <v>62.979888888888894</v>
      </c>
      <c r="K11424" s="2">
        <v>62.979888888888894</v>
      </c>
      <c r="L11424" s="2">
        <f>24-Nurse[[#This Row],[Total RN Hours  (*Adjusted for 8 minimum)]]</f>
        <v>-38.979888888888894</v>
      </c>
      <c r="M11424" s="2">
        <v>8.3000000000000007</v>
      </c>
      <c r="N11424" s="2"/>
    </row>
    <row r="11425" spans="1:14" x14ac:dyDescent="0.35">
      <c r="A11425" t="s">
        <v>18614</v>
      </c>
      <c r="B11425" t="s">
        <v>3207</v>
      </c>
      <c r="C11425" t="s">
        <v>14691</v>
      </c>
      <c r="D11425" t="s">
        <v>19069</v>
      </c>
      <c r="E11425" s="2">
        <v>34.799999999999997</v>
      </c>
      <c r="F11425" s="2">
        <v>4.561621966794382</v>
      </c>
      <c r="G11425" s="2">
        <v>4.1672254150702432</v>
      </c>
      <c r="H11425" s="2">
        <v>1.809945721583653</v>
      </c>
      <c r="I11425" s="2">
        <v>1.4155491698595148</v>
      </c>
      <c r="J11425" s="2">
        <v>62.986111111111114</v>
      </c>
      <c r="K11425" s="2">
        <v>62.986111111111114</v>
      </c>
      <c r="L11425" s="2">
        <f>24-Nurse[[#This Row],[Total RN Hours  (*Adjusted for 8 minimum)]]</f>
        <v>-38.986111111111114</v>
      </c>
      <c r="M11425" s="2">
        <v>8.3000000000000007</v>
      </c>
      <c r="N11425" s="2"/>
    </row>
    <row r="11426" spans="1:14" x14ac:dyDescent="0.35">
      <c r="A11426" t="s">
        <v>18607</v>
      </c>
      <c r="B11426" t="s">
        <v>1430</v>
      </c>
      <c r="C11426" t="s">
        <v>14187</v>
      </c>
      <c r="D11426" t="s">
        <v>18873</v>
      </c>
      <c r="E11426" s="2">
        <v>84.63333333333334</v>
      </c>
      <c r="F11426" s="2">
        <v>3.8788039910726009</v>
      </c>
      <c r="G11426" s="2">
        <v>3.651352238414074</v>
      </c>
      <c r="H11426" s="2">
        <v>0.74426939740055131</v>
      </c>
      <c r="I11426" s="2">
        <v>0.51681764474202441</v>
      </c>
      <c r="J11426" s="2">
        <v>62.99</v>
      </c>
      <c r="K11426" s="2">
        <v>62.99</v>
      </c>
      <c r="L11426" s="2">
        <f>24-Nurse[[#This Row],[Total RN Hours  (*Adjusted for 8 minimum)]]</f>
        <v>-38.99</v>
      </c>
      <c r="M11426" s="2">
        <v>8.3000000000000007</v>
      </c>
      <c r="N11426" s="2"/>
    </row>
    <row r="11427" spans="1:14" x14ac:dyDescent="0.35">
      <c r="A11427" t="s">
        <v>18642</v>
      </c>
      <c r="B11427" t="s">
        <v>10672</v>
      </c>
      <c r="C11427" t="s">
        <v>13865</v>
      </c>
      <c r="D11427" t="s">
        <v>19942</v>
      </c>
      <c r="E11427" s="2">
        <v>67.155555555555551</v>
      </c>
      <c r="F11427" s="2">
        <v>6.5770284579748521</v>
      </c>
      <c r="G11427" s="2">
        <v>6.2106733951025817</v>
      </c>
      <c r="H11427" s="2">
        <v>0.93800628722700208</v>
      </c>
      <c r="I11427" s="2">
        <v>0.57165122435473192</v>
      </c>
      <c r="J11427" s="2">
        <v>62.992333333333335</v>
      </c>
      <c r="K11427" s="2">
        <v>62.992333333333335</v>
      </c>
      <c r="L11427" s="2">
        <f>24-Nurse[[#This Row],[Total RN Hours  (*Adjusted for 8 minimum)]]</f>
        <v>-38.992333333333335</v>
      </c>
      <c r="M11427" s="2">
        <v>8.3000000000000007</v>
      </c>
      <c r="N11427" s="2"/>
    </row>
    <row r="11428" spans="1:14" x14ac:dyDescent="0.35">
      <c r="A11428" t="s">
        <v>18634</v>
      </c>
      <c r="B11428" t="s">
        <v>8298</v>
      </c>
      <c r="C11428" t="s">
        <v>16858</v>
      </c>
      <c r="D11428" t="s">
        <v>19647</v>
      </c>
      <c r="E11428" s="2">
        <v>67.055555555555557</v>
      </c>
      <c r="F11428" s="2">
        <v>3.4148285004142496</v>
      </c>
      <c r="G11428" s="2">
        <v>3.0770820215410102</v>
      </c>
      <c r="H11428" s="2">
        <v>0.93962717481358737</v>
      </c>
      <c r="I11428" s="2">
        <v>0.60188069594034788</v>
      </c>
      <c r="J11428" s="2">
        <v>63.007222222222218</v>
      </c>
      <c r="K11428" s="2">
        <v>63.007222222222218</v>
      </c>
      <c r="L11428" s="2">
        <f>24-Nurse[[#This Row],[Total RN Hours  (*Adjusted for 8 minimum)]]</f>
        <v>-39.007222222222218</v>
      </c>
      <c r="M11428" s="2">
        <v>8.3000000000000007</v>
      </c>
      <c r="N11428" s="2"/>
    </row>
    <row r="11429" spans="1:14" x14ac:dyDescent="0.35">
      <c r="A11429" t="s">
        <v>18611</v>
      </c>
      <c r="B11429" t="s">
        <v>2277</v>
      </c>
      <c r="C11429" t="s">
        <v>14517</v>
      </c>
      <c r="D11429" t="s">
        <v>18969</v>
      </c>
      <c r="E11429" s="2">
        <v>90.144444444444446</v>
      </c>
      <c r="F11429" s="2">
        <v>3.0470380870208311</v>
      </c>
      <c r="G11429" s="2">
        <v>2.7984247504005917</v>
      </c>
      <c r="H11429" s="2">
        <v>0.6991470479477383</v>
      </c>
      <c r="I11429" s="2">
        <v>0.51364230247750531</v>
      </c>
      <c r="J11429" s="2">
        <v>63.024222222222228</v>
      </c>
      <c r="K11429" s="2">
        <v>63.024222222222228</v>
      </c>
      <c r="L11429" s="2">
        <f>24-Nurse[[#This Row],[Total RN Hours  (*Adjusted for 8 minimum)]]</f>
        <v>-39.024222222222228</v>
      </c>
      <c r="M11429" s="2">
        <v>8.3000000000000007</v>
      </c>
      <c r="N11429" s="2"/>
    </row>
    <row r="11430" spans="1:14" x14ac:dyDescent="0.35">
      <c r="A11430" t="s">
        <v>18622</v>
      </c>
      <c r="B11430" t="s">
        <v>5382</v>
      </c>
      <c r="C11430" t="s">
        <v>15733</v>
      </c>
      <c r="D11430" t="s">
        <v>19381</v>
      </c>
      <c r="E11430" s="2">
        <v>114.64444444444445</v>
      </c>
      <c r="F11430" s="2">
        <v>3.9799806163985267</v>
      </c>
      <c r="G11430" s="2">
        <v>3.770792789300252</v>
      </c>
      <c r="H11430" s="2">
        <v>0.54981973250629967</v>
      </c>
      <c r="I11430" s="2">
        <v>0.38693060670672608</v>
      </c>
      <c r="J11430" s="2">
        <v>63.033777777777779</v>
      </c>
      <c r="K11430" s="2">
        <v>63.033777777777779</v>
      </c>
      <c r="L11430" s="2">
        <f>24-Nurse[[#This Row],[Total RN Hours  (*Adjusted for 8 minimum)]]</f>
        <v>-39.033777777777779</v>
      </c>
      <c r="M11430" s="2">
        <v>8.3000000000000007</v>
      </c>
      <c r="N11430" s="2"/>
    </row>
    <row r="11431" spans="1:14" x14ac:dyDescent="0.35">
      <c r="A11431" t="s">
        <v>18622</v>
      </c>
      <c r="B11431" t="s">
        <v>5453</v>
      </c>
      <c r="C11431" t="s">
        <v>15732</v>
      </c>
      <c r="D11431" t="s">
        <v>19377</v>
      </c>
      <c r="E11431" s="2">
        <v>104.73333333333333</v>
      </c>
      <c r="F11431" s="2">
        <v>3.8707733927434753</v>
      </c>
      <c r="G11431" s="2">
        <v>3.5155325694886481</v>
      </c>
      <c r="H11431" s="2">
        <v>0.60189900275832797</v>
      </c>
      <c r="I11431" s="2">
        <v>0.30097602376405685</v>
      </c>
      <c r="J11431" s="2">
        <v>63.038888888888884</v>
      </c>
      <c r="K11431" s="2">
        <v>63.038888888888884</v>
      </c>
      <c r="L11431" s="2">
        <f>24-Nurse[[#This Row],[Total RN Hours  (*Adjusted for 8 minimum)]]</f>
        <v>-39.038888888888884</v>
      </c>
      <c r="M11431" s="2">
        <v>8.3000000000000007</v>
      </c>
      <c r="N11431" s="2"/>
    </row>
    <row r="11432" spans="1:14" x14ac:dyDescent="0.35">
      <c r="A11432" t="s">
        <v>18610</v>
      </c>
      <c r="B11432" t="s">
        <v>1723</v>
      </c>
      <c r="C11432" t="s">
        <v>14359</v>
      </c>
      <c r="D11432" t="s">
        <v>18811</v>
      </c>
      <c r="E11432" s="2">
        <v>141.52222222222221</v>
      </c>
      <c r="F11432" s="2">
        <v>3.3760555860877761</v>
      </c>
      <c r="G11432" s="2">
        <v>3.2448182460548014</v>
      </c>
      <c r="H11432" s="2">
        <v>0.44547146109758973</v>
      </c>
      <c r="I11432" s="2">
        <v>0.39490853419172489</v>
      </c>
      <c r="J11432" s="2">
        <v>63.044111111111107</v>
      </c>
      <c r="K11432" s="2">
        <v>63.044111111111107</v>
      </c>
      <c r="L11432" s="2">
        <f>24-Nurse[[#This Row],[Total RN Hours  (*Adjusted for 8 minimum)]]</f>
        <v>-39.044111111111107</v>
      </c>
      <c r="M11432" s="2">
        <v>8.3000000000000007</v>
      </c>
      <c r="N11432" s="2"/>
    </row>
    <row r="11433" spans="1:14" x14ac:dyDescent="0.35">
      <c r="A11433" t="s">
        <v>18603</v>
      </c>
      <c r="B11433" t="s">
        <v>292</v>
      </c>
      <c r="C11433" t="s">
        <v>13721</v>
      </c>
      <c r="D11433" t="s">
        <v>18726</v>
      </c>
      <c r="E11433" s="2">
        <v>84.911111111111111</v>
      </c>
      <c r="F11433" s="2">
        <v>4.1418463752944259</v>
      </c>
      <c r="G11433" s="2">
        <v>3.9778081654017279</v>
      </c>
      <c r="H11433" s="2">
        <v>0.7425242083224286</v>
      </c>
      <c r="I11433" s="2">
        <v>0.64882098926982468</v>
      </c>
      <c r="J11433" s="2">
        <v>63.048555555555552</v>
      </c>
      <c r="K11433" s="2">
        <v>63.048555555555552</v>
      </c>
      <c r="L11433" s="2">
        <f>24-Nurse[[#This Row],[Total RN Hours  (*Adjusted for 8 minimum)]]</f>
        <v>-39.048555555555552</v>
      </c>
      <c r="M11433" s="2">
        <v>8.3000000000000007</v>
      </c>
      <c r="N11433" s="2"/>
    </row>
    <row r="11434" spans="1:14" x14ac:dyDescent="0.35">
      <c r="A11434" t="s">
        <v>18639</v>
      </c>
      <c r="B11434" t="s">
        <v>9910</v>
      </c>
      <c r="C11434" t="s">
        <v>13661</v>
      </c>
      <c r="D11434" t="s">
        <v>19101</v>
      </c>
      <c r="E11434" s="2">
        <v>97.288888888888891</v>
      </c>
      <c r="F11434" s="2">
        <v>3.4400810872544536</v>
      </c>
      <c r="G11434" s="2">
        <v>3.3177546825034261</v>
      </c>
      <c r="H11434" s="2">
        <v>0.64816240292370941</v>
      </c>
      <c r="I11434" s="2">
        <v>0.52897670169026956</v>
      </c>
      <c r="J11434" s="2">
        <v>63.058999999999997</v>
      </c>
      <c r="K11434" s="2">
        <v>63.058999999999997</v>
      </c>
      <c r="L11434" s="2">
        <f>24-Nurse[[#This Row],[Total RN Hours  (*Adjusted for 8 minimum)]]</f>
        <v>-39.058999999999997</v>
      </c>
      <c r="M11434" s="2">
        <v>8.3000000000000007</v>
      </c>
      <c r="N11434" s="2"/>
    </row>
    <row r="11435" spans="1:14" x14ac:dyDescent="0.35">
      <c r="A11435" t="s">
        <v>18605</v>
      </c>
      <c r="B11435" t="s">
        <v>1004</v>
      </c>
      <c r="C11435" t="s">
        <v>14076</v>
      </c>
      <c r="D11435" t="s">
        <v>18803</v>
      </c>
      <c r="E11435" s="2">
        <v>86.544444444444451</v>
      </c>
      <c r="F11435" s="2">
        <v>4.9402721787135695</v>
      </c>
      <c r="G11435" s="2">
        <v>4.6303427911156758</v>
      </c>
      <c r="H11435" s="2">
        <v>0.72872512517653099</v>
      </c>
      <c r="I11435" s="2">
        <v>0.62235075105918591</v>
      </c>
      <c r="J11435" s="2">
        <v>63.06711111111111</v>
      </c>
      <c r="K11435" s="2">
        <v>63.06711111111111</v>
      </c>
      <c r="L11435" s="2">
        <f>24-Nurse[[#This Row],[Total RN Hours  (*Adjusted for 8 minimum)]]</f>
        <v>-39.06711111111111</v>
      </c>
      <c r="M11435" s="2">
        <v>8.3000000000000007</v>
      </c>
      <c r="N11435" s="2"/>
    </row>
    <row r="11436" spans="1:14" x14ac:dyDescent="0.35">
      <c r="A11436" t="s">
        <v>18618</v>
      </c>
      <c r="B11436" t="s">
        <v>4411</v>
      </c>
      <c r="C11436" t="s">
        <v>14161</v>
      </c>
      <c r="D11436" t="s">
        <v>18655</v>
      </c>
      <c r="E11436" s="2">
        <v>95.311111111111117</v>
      </c>
      <c r="F11436" s="2">
        <v>3.9560165539752852</v>
      </c>
      <c r="G11436" s="2">
        <v>3.5328001865236653</v>
      </c>
      <c r="H11436" s="2">
        <v>0.66171834926556306</v>
      </c>
      <c r="I11436" s="2">
        <v>0.31984378643040334</v>
      </c>
      <c r="J11436" s="2">
        <v>63.069111111111113</v>
      </c>
      <c r="K11436" s="2">
        <v>63.069111111111113</v>
      </c>
      <c r="L11436" s="2">
        <f>24-Nurse[[#This Row],[Total RN Hours  (*Adjusted for 8 minimum)]]</f>
        <v>-39.069111111111113</v>
      </c>
      <c r="M11436" s="2">
        <v>8.3000000000000007</v>
      </c>
      <c r="N11436" s="2"/>
    </row>
    <row r="11437" spans="1:14" x14ac:dyDescent="0.35">
      <c r="A11437" t="s">
        <v>18621</v>
      </c>
      <c r="B11437" t="s">
        <v>20584</v>
      </c>
      <c r="C11437" t="s">
        <v>15660</v>
      </c>
      <c r="D11437" t="s">
        <v>19364</v>
      </c>
      <c r="E11437" s="2">
        <v>71.75555555555556</v>
      </c>
      <c r="F11437" s="2">
        <v>3.9168612573552184</v>
      </c>
      <c r="G11437" s="2">
        <v>3.4577020749458036</v>
      </c>
      <c r="H11437" s="2">
        <v>0.87898730257045521</v>
      </c>
      <c r="I11437" s="2">
        <v>0.47565035614741397</v>
      </c>
      <c r="J11437" s="2">
        <v>63.072222222222223</v>
      </c>
      <c r="K11437" s="2">
        <v>63.072222222222223</v>
      </c>
      <c r="L11437" s="2">
        <f>24-Nurse[[#This Row],[Total RN Hours  (*Adjusted for 8 minimum)]]</f>
        <v>-39.072222222222223</v>
      </c>
      <c r="M11437" s="2">
        <v>8.3000000000000007</v>
      </c>
      <c r="N11437" s="2"/>
    </row>
    <row r="11438" spans="1:14" x14ac:dyDescent="0.35">
      <c r="A11438" t="s">
        <v>18639</v>
      </c>
      <c r="B11438" t="s">
        <v>10089</v>
      </c>
      <c r="C11438" t="s">
        <v>17570</v>
      </c>
      <c r="D11438" t="s">
        <v>19888</v>
      </c>
      <c r="E11438" s="2">
        <v>49.366666666666667</v>
      </c>
      <c r="F11438" s="2">
        <v>4.0996151249155979</v>
      </c>
      <c r="G11438" s="2">
        <v>3.8893968039612874</v>
      </c>
      <c r="H11438" s="2">
        <v>1.2776277290119289</v>
      </c>
      <c r="I11438" s="2">
        <v>1.0674094080576186</v>
      </c>
      <c r="J11438" s="2">
        <v>63.072222222222223</v>
      </c>
      <c r="K11438" s="2">
        <v>63.072222222222223</v>
      </c>
      <c r="L11438" s="2">
        <f>24-Nurse[[#This Row],[Total RN Hours  (*Adjusted for 8 minimum)]]</f>
        <v>-39.072222222222223</v>
      </c>
      <c r="M11438" s="2">
        <v>8.3000000000000007</v>
      </c>
      <c r="N11438" s="2"/>
    </row>
    <row r="11439" spans="1:14" x14ac:dyDescent="0.35">
      <c r="A11439" t="s">
        <v>18618</v>
      </c>
      <c r="B11439" t="s">
        <v>4446</v>
      </c>
      <c r="C11439" t="s">
        <v>15436</v>
      </c>
      <c r="D11439" t="s">
        <v>18692</v>
      </c>
      <c r="E11439" s="2">
        <v>119.73333333333333</v>
      </c>
      <c r="F11439" s="2">
        <v>3.5957655902004451</v>
      </c>
      <c r="G11439" s="2">
        <v>3.2192715293244243</v>
      </c>
      <c r="H11439" s="2">
        <v>0.52679658500371196</v>
      </c>
      <c r="I11439" s="2">
        <v>0.4389467334818114</v>
      </c>
      <c r="J11439" s="2">
        <v>63.075111111111113</v>
      </c>
      <c r="K11439" s="2">
        <v>63.075111111111113</v>
      </c>
      <c r="L11439" s="2">
        <f>24-Nurse[[#This Row],[Total RN Hours  (*Adjusted for 8 minimum)]]</f>
        <v>-39.075111111111113</v>
      </c>
      <c r="M11439" s="2">
        <v>8.3000000000000007</v>
      </c>
      <c r="N11439" s="2"/>
    </row>
    <row r="11440" spans="1:14" x14ac:dyDescent="0.35">
      <c r="A11440" t="s">
        <v>18605</v>
      </c>
      <c r="B11440" t="s">
        <v>980</v>
      </c>
      <c r="C11440" t="s">
        <v>13950</v>
      </c>
      <c r="D11440" t="s">
        <v>18796</v>
      </c>
      <c r="E11440" s="2">
        <v>91.888888888888886</v>
      </c>
      <c r="F11440" s="2">
        <v>4.5325030229746073</v>
      </c>
      <c r="G11440" s="2">
        <v>4.3707521160822251</v>
      </c>
      <c r="H11440" s="2">
        <v>0.68644135429262398</v>
      </c>
      <c r="I11440" s="2">
        <v>0.59606650544135431</v>
      </c>
      <c r="J11440" s="2">
        <v>63.076333333333331</v>
      </c>
      <c r="K11440" s="2">
        <v>63.076333333333331</v>
      </c>
      <c r="L11440" s="2">
        <f>24-Nurse[[#This Row],[Total RN Hours  (*Adjusted for 8 minimum)]]</f>
        <v>-39.076333333333331</v>
      </c>
      <c r="M11440" s="2">
        <v>8.3000000000000007</v>
      </c>
      <c r="N11440" s="2"/>
    </row>
    <row r="11441" spans="1:14" x14ac:dyDescent="0.35">
      <c r="A11441" t="s">
        <v>18610</v>
      </c>
      <c r="B11441" t="s">
        <v>1656</v>
      </c>
      <c r="C11441" t="s">
        <v>14297</v>
      </c>
      <c r="D11441" t="s">
        <v>18689</v>
      </c>
      <c r="E11441" s="2">
        <v>166.01111111111112</v>
      </c>
      <c r="F11441" s="2">
        <v>3.817699618499431</v>
      </c>
      <c r="G11441" s="2">
        <v>3.6251254936081923</v>
      </c>
      <c r="H11441" s="2">
        <v>0.37998192892042026</v>
      </c>
      <c r="I11441" s="2">
        <v>0.31709925707783948</v>
      </c>
      <c r="J11441" s="2">
        <v>63.081222222222216</v>
      </c>
      <c r="K11441" s="2">
        <v>63.081222222222216</v>
      </c>
      <c r="L11441" s="2">
        <f>24-Nurse[[#This Row],[Total RN Hours  (*Adjusted for 8 minimum)]]</f>
        <v>-39.081222222222216</v>
      </c>
      <c r="M11441" s="2">
        <v>8.3000000000000007</v>
      </c>
      <c r="N11441" s="2"/>
    </row>
    <row r="11442" spans="1:14" x14ac:dyDescent="0.35">
      <c r="A11442" t="s">
        <v>18601</v>
      </c>
      <c r="B11442" t="s">
        <v>20350</v>
      </c>
      <c r="C11442" t="s">
        <v>13599</v>
      </c>
      <c r="D11442" t="s">
        <v>18655</v>
      </c>
      <c r="E11442" s="2">
        <v>136.27777777777777</v>
      </c>
      <c r="F11442" s="2">
        <v>3.8027541785568695</v>
      </c>
      <c r="G11442" s="2">
        <v>3.5639527109661646</v>
      </c>
      <c r="H11442" s="2">
        <v>0.46289115368936001</v>
      </c>
      <c r="I11442" s="2">
        <v>0.30333143090093762</v>
      </c>
      <c r="J11442" s="2">
        <v>63.081777777777781</v>
      </c>
      <c r="K11442" s="2">
        <v>63.081777777777781</v>
      </c>
      <c r="L11442" s="2">
        <f>24-Nurse[[#This Row],[Total RN Hours  (*Adjusted for 8 minimum)]]</f>
        <v>-39.081777777777781</v>
      </c>
      <c r="M11442" s="2">
        <v>8.3000000000000007</v>
      </c>
      <c r="N11442" s="2"/>
    </row>
    <row r="11443" spans="1:14" x14ac:dyDescent="0.35">
      <c r="A11443" t="s">
        <v>18615</v>
      </c>
      <c r="B11443" t="s">
        <v>3645</v>
      </c>
      <c r="C11443" t="s">
        <v>15048</v>
      </c>
      <c r="D11443" t="s">
        <v>18671</v>
      </c>
      <c r="E11443" s="2">
        <v>113.83333333333333</v>
      </c>
      <c r="F11443" s="2">
        <v>3.3819599804782818</v>
      </c>
      <c r="G11443" s="2">
        <v>2.9029067837969742</v>
      </c>
      <c r="H11443" s="2">
        <v>0.554207906295754</v>
      </c>
      <c r="I11443" s="2">
        <v>0.3812201073694485</v>
      </c>
      <c r="J11443" s="2">
        <v>63.087333333333333</v>
      </c>
      <c r="K11443" s="2">
        <v>63.087333333333333</v>
      </c>
      <c r="L11443" s="2">
        <f>24-Nurse[[#This Row],[Total RN Hours  (*Adjusted for 8 minimum)]]</f>
        <v>-39.087333333333333</v>
      </c>
      <c r="M11443" s="2">
        <v>8.3000000000000007</v>
      </c>
      <c r="N11443" s="2"/>
    </row>
    <row r="11444" spans="1:14" x14ac:dyDescent="0.35">
      <c r="A11444" t="s">
        <v>18603</v>
      </c>
      <c r="B11444" t="s">
        <v>276</v>
      </c>
      <c r="C11444" t="s">
        <v>13727</v>
      </c>
      <c r="D11444" t="s">
        <v>18725</v>
      </c>
      <c r="E11444" s="2">
        <v>123.63333333333334</v>
      </c>
      <c r="F11444" s="2">
        <v>4.184350678529702</v>
      </c>
      <c r="G11444" s="2">
        <v>3.749117462029298</v>
      </c>
      <c r="H11444" s="2">
        <v>0.51032263862676375</v>
      </c>
      <c r="I11444" s="2">
        <v>0.17969443695515411</v>
      </c>
      <c r="J11444" s="2">
        <v>63.092888888888893</v>
      </c>
      <c r="K11444" s="2">
        <v>63.092888888888893</v>
      </c>
      <c r="L11444" s="2">
        <f>24-Nurse[[#This Row],[Total RN Hours  (*Adjusted for 8 minimum)]]</f>
        <v>-39.092888888888893</v>
      </c>
      <c r="M11444" s="2">
        <v>8.3000000000000007</v>
      </c>
      <c r="N11444" s="2"/>
    </row>
    <row r="11445" spans="1:14" x14ac:dyDescent="0.35">
      <c r="A11445" t="s">
        <v>18618</v>
      </c>
      <c r="B11445" t="s">
        <v>4449</v>
      </c>
      <c r="C11445" t="s">
        <v>15275</v>
      </c>
      <c r="D11445" t="s">
        <v>19124</v>
      </c>
      <c r="E11445" s="2">
        <v>91.511111111111106</v>
      </c>
      <c r="F11445" s="2">
        <v>4.5305196697425938</v>
      </c>
      <c r="G11445" s="2">
        <v>4.1780949490043717</v>
      </c>
      <c r="H11445" s="2">
        <v>0.68967581350169993</v>
      </c>
      <c r="I11445" s="2">
        <v>0.56978144730451685</v>
      </c>
      <c r="J11445" s="2">
        <v>63.113000000000007</v>
      </c>
      <c r="K11445" s="2">
        <v>63.113000000000007</v>
      </c>
      <c r="L11445" s="2">
        <f>24-Nurse[[#This Row],[Total RN Hours  (*Adjusted for 8 minimum)]]</f>
        <v>-39.113000000000007</v>
      </c>
      <c r="M11445" s="2">
        <v>8.3000000000000007</v>
      </c>
      <c r="N11445" s="2"/>
    </row>
    <row r="11446" spans="1:14" x14ac:dyDescent="0.35">
      <c r="A11446" t="s">
        <v>18603</v>
      </c>
      <c r="B11446" t="s">
        <v>268</v>
      </c>
      <c r="C11446" t="s">
        <v>13742</v>
      </c>
      <c r="D11446" t="s">
        <v>18733</v>
      </c>
      <c r="E11446" s="2">
        <v>66.555555555555557</v>
      </c>
      <c r="F11446" s="2">
        <v>3.6055292153589313</v>
      </c>
      <c r="G11446" s="2">
        <v>3.2595776293823038</v>
      </c>
      <c r="H11446" s="2">
        <v>0.94848914858096811</v>
      </c>
      <c r="I11446" s="2">
        <v>0.69527378964941566</v>
      </c>
      <c r="J11446" s="2">
        <v>63.127222222222215</v>
      </c>
      <c r="K11446" s="2">
        <v>63.127222222222215</v>
      </c>
      <c r="L11446" s="2">
        <f>24-Nurse[[#This Row],[Total RN Hours  (*Adjusted for 8 minimum)]]</f>
        <v>-39.127222222222215</v>
      </c>
      <c r="M11446" s="2">
        <v>8.3000000000000007</v>
      </c>
      <c r="N11446" s="2"/>
    </row>
    <row r="11447" spans="1:14" x14ac:dyDescent="0.35">
      <c r="A11447" t="s">
        <v>18618</v>
      </c>
      <c r="B11447" t="s">
        <v>4484</v>
      </c>
      <c r="C11447" t="s">
        <v>15465</v>
      </c>
      <c r="D11447" t="s">
        <v>19274</v>
      </c>
      <c r="E11447" s="2">
        <v>80.611111111111114</v>
      </c>
      <c r="F11447" s="2">
        <v>4.8965485871812549</v>
      </c>
      <c r="G11447" s="2">
        <v>4.5584369400413509</v>
      </c>
      <c r="H11447" s="2">
        <v>0.7831950379048932</v>
      </c>
      <c r="I11447" s="2">
        <v>0.44508339076498965</v>
      </c>
      <c r="J11447" s="2">
        <v>63.134222222222228</v>
      </c>
      <c r="K11447" s="2">
        <v>63.134222222222228</v>
      </c>
      <c r="L11447" s="2">
        <f>24-Nurse[[#This Row],[Total RN Hours  (*Adjusted for 8 minimum)]]</f>
        <v>-39.134222222222228</v>
      </c>
      <c r="M11447" s="2">
        <v>8.3000000000000007</v>
      </c>
      <c r="N11447" s="2"/>
    </row>
    <row r="11448" spans="1:14" x14ac:dyDescent="0.35">
      <c r="A11448" t="s">
        <v>18639</v>
      </c>
      <c r="B11448" t="s">
        <v>10081</v>
      </c>
      <c r="C11448" t="s">
        <v>17565</v>
      </c>
      <c r="D11448" t="s">
        <v>19690</v>
      </c>
      <c r="E11448" s="2">
        <v>88.24444444444444</v>
      </c>
      <c r="F11448" s="2">
        <v>3.2943339209267193</v>
      </c>
      <c r="G11448" s="2">
        <v>2.7161860992193403</v>
      </c>
      <c r="H11448" s="2">
        <v>0.71553764794762031</v>
      </c>
      <c r="I11448" s="2">
        <v>0.23373835305968271</v>
      </c>
      <c r="J11448" s="2">
        <v>63.142222222222223</v>
      </c>
      <c r="K11448" s="2">
        <v>63.142222222222223</v>
      </c>
      <c r="L11448" s="2">
        <f>24-Nurse[[#This Row],[Total RN Hours  (*Adjusted for 8 minimum)]]</f>
        <v>-39.142222222222223</v>
      </c>
      <c r="M11448" s="2">
        <v>8.3000000000000007</v>
      </c>
      <c r="N11448" s="2"/>
    </row>
    <row r="11449" spans="1:14" x14ac:dyDescent="0.35">
      <c r="A11449" t="s">
        <v>18650</v>
      </c>
      <c r="B11449" t="s">
        <v>11887</v>
      </c>
      <c r="C11449" t="s">
        <v>18151</v>
      </c>
      <c r="D11449" t="s">
        <v>19637</v>
      </c>
      <c r="E11449" s="2">
        <v>117.32222222222222</v>
      </c>
      <c r="F11449" s="2">
        <v>3.2815503362060801</v>
      </c>
      <c r="G11449" s="2">
        <v>3.0345572497395588</v>
      </c>
      <c r="H11449" s="2">
        <v>0.53829150487735589</v>
      </c>
      <c r="I11449" s="2">
        <v>0.29129841841083437</v>
      </c>
      <c r="J11449" s="2">
        <v>63.153555555555563</v>
      </c>
      <c r="K11449" s="2">
        <v>63.153555555555563</v>
      </c>
      <c r="L11449" s="2">
        <f>24-Nurse[[#This Row],[Total RN Hours  (*Adjusted for 8 minimum)]]</f>
        <v>-39.153555555555563</v>
      </c>
      <c r="M11449" s="2">
        <v>8.3000000000000007</v>
      </c>
      <c r="N11449" s="2"/>
    </row>
    <row r="11450" spans="1:14" x14ac:dyDescent="0.35">
      <c r="A11450" t="s">
        <v>18622</v>
      </c>
      <c r="B11450" t="s">
        <v>5354</v>
      </c>
      <c r="C11450" t="s">
        <v>15800</v>
      </c>
      <c r="D11450" t="s">
        <v>18876</v>
      </c>
      <c r="E11450" s="2">
        <v>89.222222222222229</v>
      </c>
      <c r="F11450" s="2">
        <v>3.9809277708592772</v>
      </c>
      <c r="G11450" s="2">
        <v>3.8222727272727268</v>
      </c>
      <c r="H11450" s="2">
        <v>0.70790784557907838</v>
      </c>
      <c r="I11450" s="2">
        <v>0.54925280199252791</v>
      </c>
      <c r="J11450" s="2">
        <v>63.161111111111104</v>
      </c>
      <c r="K11450" s="2">
        <v>63.161111111111104</v>
      </c>
      <c r="L11450" s="2">
        <f>24-Nurse[[#This Row],[Total RN Hours  (*Adjusted for 8 minimum)]]</f>
        <v>-39.161111111111104</v>
      </c>
      <c r="M11450" s="2">
        <v>8.3000000000000007</v>
      </c>
      <c r="N11450" s="2"/>
    </row>
    <row r="11451" spans="1:14" x14ac:dyDescent="0.35">
      <c r="A11451" t="s">
        <v>18606</v>
      </c>
      <c r="B11451" t="s">
        <v>1173</v>
      </c>
      <c r="C11451" t="s">
        <v>14107</v>
      </c>
      <c r="D11451" t="s">
        <v>18843</v>
      </c>
      <c r="E11451" s="2">
        <v>77.422222222222217</v>
      </c>
      <c r="F11451" s="2">
        <v>3.0276492537313433</v>
      </c>
      <c r="G11451" s="2">
        <v>2.7967322043628018</v>
      </c>
      <c r="H11451" s="2">
        <v>0.81593570608495991</v>
      </c>
      <c r="I11451" s="2">
        <v>0.65849741676234208</v>
      </c>
      <c r="J11451" s="2">
        <v>63.171555555555557</v>
      </c>
      <c r="K11451" s="2">
        <v>63.171555555555557</v>
      </c>
      <c r="L11451" s="2">
        <f>24-Nurse[[#This Row],[Total RN Hours  (*Adjusted for 8 minimum)]]</f>
        <v>-39.171555555555557</v>
      </c>
      <c r="M11451" s="2">
        <v>8.3000000000000007</v>
      </c>
      <c r="N11451" s="2"/>
    </row>
    <row r="11452" spans="1:14" x14ac:dyDescent="0.35">
      <c r="A11452" t="s">
        <v>18631</v>
      </c>
      <c r="B11452" t="s">
        <v>7467</v>
      </c>
      <c r="C11452" t="s">
        <v>14857</v>
      </c>
      <c r="D11452" t="s">
        <v>18882</v>
      </c>
      <c r="E11452" s="2">
        <v>35.244444444444447</v>
      </c>
      <c r="F11452" s="2">
        <v>5.989473518284993</v>
      </c>
      <c r="G11452" s="2">
        <v>5.3344388398486746</v>
      </c>
      <c r="H11452" s="2">
        <v>1.7926923076923078</v>
      </c>
      <c r="I11452" s="2">
        <v>1.1376576292559899</v>
      </c>
      <c r="J11452" s="2">
        <v>63.18244444444445</v>
      </c>
      <c r="K11452" s="2">
        <v>63.18244444444445</v>
      </c>
      <c r="L11452" s="2">
        <f>24-Nurse[[#This Row],[Total RN Hours  (*Adjusted for 8 minimum)]]</f>
        <v>-39.18244444444445</v>
      </c>
      <c r="M11452" s="2">
        <v>8.3000000000000007</v>
      </c>
      <c r="N11452" s="2"/>
    </row>
    <row r="11453" spans="1:14" x14ac:dyDescent="0.35">
      <c r="A11453" t="s">
        <v>18615</v>
      </c>
      <c r="B11453" t="s">
        <v>3632</v>
      </c>
      <c r="C11453" t="s">
        <v>14756</v>
      </c>
      <c r="D11453" t="s">
        <v>19136</v>
      </c>
      <c r="E11453" s="2">
        <v>53.366666666666667</v>
      </c>
      <c r="F11453" s="2">
        <v>2.6175432021653133</v>
      </c>
      <c r="G11453" s="2">
        <v>2.3743785134291069</v>
      </c>
      <c r="H11453" s="2">
        <v>1.1842202789922964</v>
      </c>
      <c r="I11453" s="2">
        <v>0.94556318967312092</v>
      </c>
      <c r="J11453" s="2">
        <v>63.19788888888889</v>
      </c>
      <c r="K11453" s="2">
        <v>63.19788888888889</v>
      </c>
      <c r="L11453" s="2">
        <f>24-Nurse[[#This Row],[Total RN Hours  (*Adjusted for 8 minimum)]]</f>
        <v>-39.19788888888889</v>
      </c>
      <c r="M11453" s="2">
        <v>8.3000000000000007</v>
      </c>
      <c r="N11453" s="2"/>
    </row>
    <row r="11454" spans="1:14" x14ac:dyDescent="0.35">
      <c r="A11454" t="s">
        <v>18642</v>
      </c>
      <c r="B11454" t="s">
        <v>10680</v>
      </c>
      <c r="C11454" t="s">
        <v>13786</v>
      </c>
      <c r="D11454" t="s">
        <v>19939</v>
      </c>
      <c r="E11454" s="2">
        <v>77.811111111111117</v>
      </c>
      <c r="F11454" s="2">
        <v>3.5971283735541908</v>
      </c>
      <c r="G11454" s="2">
        <v>3.3011837783806937</v>
      </c>
      <c r="H11454" s="2">
        <v>0.81223618449236035</v>
      </c>
      <c r="I11454" s="2">
        <v>0.58826074539483075</v>
      </c>
      <c r="J11454" s="2">
        <v>63.201000000000001</v>
      </c>
      <c r="K11454" s="2">
        <v>63.201000000000001</v>
      </c>
      <c r="L11454" s="2">
        <f>24-Nurse[[#This Row],[Total RN Hours  (*Adjusted for 8 minimum)]]</f>
        <v>-39.201000000000001</v>
      </c>
      <c r="M11454" s="2">
        <v>8.3000000000000007</v>
      </c>
      <c r="N11454" s="2"/>
    </row>
    <row r="11455" spans="1:14" x14ac:dyDescent="0.35">
      <c r="A11455" t="s">
        <v>18615</v>
      </c>
      <c r="B11455" t="s">
        <v>3334</v>
      </c>
      <c r="C11455" t="s">
        <v>14974</v>
      </c>
      <c r="D11455" t="s">
        <v>18964</v>
      </c>
      <c r="E11455" s="2">
        <v>129.19999999999999</v>
      </c>
      <c r="F11455" s="2">
        <v>3.1157335741314074</v>
      </c>
      <c r="G11455" s="2">
        <v>2.886179910560716</v>
      </c>
      <c r="H11455" s="2">
        <v>0.48927158582731345</v>
      </c>
      <c r="I11455" s="2">
        <v>0.45426986584107332</v>
      </c>
      <c r="J11455" s="2">
        <v>63.213888888888889</v>
      </c>
      <c r="K11455" s="2">
        <v>63.213888888888889</v>
      </c>
      <c r="L11455" s="2">
        <f>24-Nurse[[#This Row],[Total RN Hours  (*Adjusted for 8 minimum)]]</f>
        <v>-39.213888888888889</v>
      </c>
      <c r="M11455" s="2">
        <v>8.3000000000000007</v>
      </c>
      <c r="N11455" s="2"/>
    </row>
    <row r="11456" spans="1:14" x14ac:dyDescent="0.35">
      <c r="A11456" t="s">
        <v>18631</v>
      </c>
      <c r="B11456" t="s">
        <v>7261</v>
      </c>
      <c r="C11456" t="s">
        <v>16585</v>
      </c>
      <c r="D11456" t="s">
        <v>19654</v>
      </c>
      <c r="E11456" s="2">
        <v>101.66666666666667</v>
      </c>
      <c r="F11456" s="2">
        <v>3.2771584699453551</v>
      </c>
      <c r="G11456" s="2">
        <v>2.997404371584699</v>
      </c>
      <c r="H11456" s="2">
        <v>0.62183060109289612</v>
      </c>
      <c r="I11456" s="2">
        <v>0.43704918032786882</v>
      </c>
      <c r="J11456" s="2">
        <v>63.219444444444441</v>
      </c>
      <c r="K11456" s="2">
        <v>63.219444444444441</v>
      </c>
      <c r="L11456" s="2">
        <f>24-Nurse[[#This Row],[Total RN Hours  (*Adjusted for 8 minimum)]]</f>
        <v>-39.219444444444441</v>
      </c>
      <c r="M11456" s="2">
        <v>8.3000000000000007</v>
      </c>
      <c r="N11456" s="2"/>
    </row>
    <row r="11457" spans="1:14" x14ac:dyDescent="0.35">
      <c r="A11457" t="s">
        <v>18610</v>
      </c>
      <c r="B11457" t="s">
        <v>1827</v>
      </c>
      <c r="C11457" t="s">
        <v>14333</v>
      </c>
      <c r="D11457" t="s">
        <v>18703</v>
      </c>
      <c r="E11457" s="2">
        <v>105.94444444444444</v>
      </c>
      <c r="F11457" s="2">
        <v>3.2254682747771364</v>
      </c>
      <c r="G11457" s="2">
        <v>3.0925306764551648</v>
      </c>
      <c r="H11457" s="2">
        <v>0.59676245411641327</v>
      </c>
      <c r="I11457" s="2">
        <v>0.49137073938122705</v>
      </c>
      <c r="J11457" s="2">
        <v>63.223666666666674</v>
      </c>
      <c r="K11457" s="2">
        <v>63.223666666666674</v>
      </c>
      <c r="L11457" s="2">
        <f>24-Nurse[[#This Row],[Total RN Hours  (*Adjusted for 8 minimum)]]</f>
        <v>-39.223666666666674</v>
      </c>
      <c r="M11457" s="2">
        <v>8.3000000000000007</v>
      </c>
      <c r="N11457" s="2"/>
    </row>
    <row r="11458" spans="1:14" x14ac:dyDescent="0.35">
      <c r="A11458" t="s">
        <v>18645</v>
      </c>
      <c r="B11458" t="s">
        <v>11080</v>
      </c>
      <c r="C11458" t="s">
        <v>17375</v>
      </c>
      <c r="D11458" t="s">
        <v>19281</v>
      </c>
      <c r="E11458" s="2">
        <v>23.544444444444444</v>
      </c>
      <c r="F11458" s="2">
        <v>7.0955309108069837</v>
      </c>
      <c r="G11458" s="2">
        <v>6.7605851816894766</v>
      </c>
      <c r="H11458" s="2">
        <v>2.6854412458706935</v>
      </c>
      <c r="I11458" s="2">
        <v>2.3504955167531856</v>
      </c>
      <c r="J11458" s="2">
        <v>63.227222222222217</v>
      </c>
      <c r="K11458" s="2">
        <v>63.227222222222217</v>
      </c>
      <c r="L11458" s="2">
        <f>24-Nurse[[#This Row],[Total RN Hours  (*Adjusted for 8 minimum)]]</f>
        <v>-39.227222222222217</v>
      </c>
      <c r="M11458" s="2">
        <v>8.3000000000000007</v>
      </c>
      <c r="N11458" s="2"/>
    </row>
    <row r="11459" spans="1:14" x14ac:dyDescent="0.35">
      <c r="A11459" t="s">
        <v>18626</v>
      </c>
      <c r="B11459" t="s">
        <v>6834</v>
      </c>
      <c r="C11459" t="s">
        <v>14834</v>
      </c>
      <c r="D11459" t="s">
        <v>18757</v>
      </c>
      <c r="E11459" s="2">
        <v>88.066666666666663</v>
      </c>
      <c r="F11459" s="2">
        <v>4.3214105475649758</v>
      </c>
      <c r="G11459" s="2">
        <v>3.8325447893010347</v>
      </c>
      <c r="H11459" s="2">
        <v>0.71798511228867035</v>
      </c>
      <c r="I11459" s="2">
        <v>0.53195180418874588</v>
      </c>
      <c r="J11459" s="2">
        <v>63.230555555555561</v>
      </c>
      <c r="K11459" s="2">
        <v>63.230555555555561</v>
      </c>
      <c r="L11459" s="2">
        <f>24-Nurse[[#This Row],[Total RN Hours  (*Adjusted for 8 minimum)]]</f>
        <v>-39.230555555555561</v>
      </c>
      <c r="M11459" s="2">
        <v>8.3000000000000007</v>
      </c>
      <c r="N11459" s="2"/>
    </row>
    <row r="11460" spans="1:14" x14ac:dyDescent="0.35">
      <c r="A11460" t="s">
        <v>18603</v>
      </c>
      <c r="B11460" t="s">
        <v>249</v>
      </c>
      <c r="C11460" t="s">
        <v>13735</v>
      </c>
      <c r="D11460" t="s">
        <v>18725</v>
      </c>
      <c r="E11460" s="2">
        <v>103.53333333333333</v>
      </c>
      <c r="F11460" s="2">
        <v>3.7929877656149396</v>
      </c>
      <c r="G11460" s="2">
        <v>3.4587830006439151</v>
      </c>
      <c r="H11460" s="2">
        <v>0.61074586821206278</v>
      </c>
      <c r="I11460" s="2">
        <v>0.43874651212706595</v>
      </c>
      <c r="J11460" s="2">
        <v>63.232555555555564</v>
      </c>
      <c r="K11460" s="2">
        <v>63.232555555555564</v>
      </c>
      <c r="L11460" s="2">
        <f>24-Nurse[[#This Row],[Total RN Hours  (*Adjusted for 8 minimum)]]</f>
        <v>-39.232555555555564</v>
      </c>
      <c r="M11460" s="2">
        <v>8.3000000000000007</v>
      </c>
      <c r="N11460" s="2"/>
    </row>
    <row r="11461" spans="1:14" x14ac:dyDescent="0.35">
      <c r="A11461" t="s">
        <v>18610</v>
      </c>
      <c r="B11461" t="s">
        <v>1638</v>
      </c>
      <c r="C11461" t="s">
        <v>14278</v>
      </c>
      <c r="D11461" t="s">
        <v>18888</v>
      </c>
      <c r="E11461" s="2">
        <v>99.666666666666671</v>
      </c>
      <c r="F11461" s="2">
        <v>3.122101449275362</v>
      </c>
      <c r="G11461" s="2">
        <v>2.7456521739130433</v>
      </c>
      <c r="H11461" s="2">
        <v>0.63444816053511699</v>
      </c>
      <c r="I11461" s="2">
        <v>0.30100334448160532</v>
      </c>
      <c r="J11461" s="2">
        <v>63.233333333333334</v>
      </c>
      <c r="K11461" s="2">
        <v>63.233333333333334</v>
      </c>
      <c r="L11461" s="2">
        <f>24-Nurse[[#This Row],[Total RN Hours  (*Adjusted for 8 minimum)]]</f>
        <v>-39.233333333333334</v>
      </c>
      <c r="M11461" s="2">
        <v>8.3000000000000007</v>
      </c>
      <c r="N11461" s="2"/>
    </row>
    <row r="11462" spans="1:14" x14ac:dyDescent="0.35">
      <c r="A11462" t="s">
        <v>18639</v>
      </c>
      <c r="B11462" t="s">
        <v>20727</v>
      </c>
      <c r="C11462" t="s">
        <v>13598</v>
      </c>
      <c r="D11462" t="s">
        <v>19355</v>
      </c>
      <c r="E11462" s="2">
        <v>138.1</v>
      </c>
      <c r="F11462" s="2">
        <v>3.1860439295196716</v>
      </c>
      <c r="G11462" s="2">
        <v>3.1506428513959293</v>
      </c>
      <c r="H11462" s="2">
        <v>0.4579748974173305</v>
      </c>
      <c r="I11462" s="2">
        <v>0.42257381929358762</v>
      </c>
      <c r="J11462" s="2">
        <v>63.24633333333334</v>
      </c>
      <c r="K11462" s="2">
        <v>63.24633333333334</v>
      </c>
      <c r="L11462" s="2">
        <f>24-Nurse[[#This Row],[Total RN Hours  (*Adjusted for 8 minimum)]]</f>
        <v>-39.24633333333334</v>
      </c>
      <c r="M11462" s="2">
        <v>8.3000000000000007</v>
      </c>
      <c r="N11462" s="2"/>
    </row>
    <row r="11463" spans="1:14" x14ac:dyDescent="0.35">
      <c r="A11463" t="s">
        <v>18644</v>
      </c>
      <c r="B11463" t="s">
        <v>10814</v>
      </c>
      <c r="C11463" t="s">
        <v>14962</v>
      </c>
      <c r="D11463" t="s">
        <v>18685</v>
      </c>
      <c r="E11463" s="2">
        <v>54.777777777777779</v>
      </c>
      <c r="F11463" s="2">
        <v>3.9720081135902636</v>
      </c>
      <c r="G11463" s="2">
        <v>3.690111561866126</v>
      </c>
      <c r="H11463" s="2">
        <v>1.1547667342799188</v>
      </c>
      <c r="I11463" s="2">
        <v>0.87287018255578097</v>
      </c>
      <c r="J11463" s="2">
        <v>63.255555555555553</v>
      </c>
      <c r="K11463" s="2">
        <v>63.255555555555553</v>
      </c>
      <c r="L11463" s="2">
        <f>24-Nurse[[#This Row],[Total RN Hours  (*Adjusted for 8 minimum)]]</f>
        <v>-39.255555555555553</v>
      </c>
      <c r="M11463" s="2">
        <v>8.3000000000000007</v>
      </c>
      <c r="N11463" s="2"/>
    </row>
    <row r="11464" spans="1:14" x14ac:dyDescent="0.35">
      <c r="A11464" t="s">
        <v>18605</v>
      </c>
      <c r="B11464" t="s">
        <v>952</v>
      </c>
      <c r="C11464" t="s">
        <v>14057</v>
      </c>
      <c r="D11464" t="s">
        <v>18794</v>
      </c>
      <c r="E11464" s="2">
        <v>135.74444444444444</v>
      </c>
      <c r="F11464" s="2">
        <v>3.9101514283375627</v>
      </c>
      <c r="G11464" s="2">
        <v>3.7350159613653107</v>
      </c>
      <c r="H11464" s="2">
        <v>0.46599328804125401</v>
      </c>
      <c r="I11464" s="2">
        <v>0.39526479495784567</v>
      </c>
      <c r="J11464" s="2">
        <v>63.256</v>
      </c>
      <c r="K11464" s="2">
        <v>63.256</v>
      </c>
      <c r="L11464" s="2">
        <f>24-Nurse[[#This Row],[Total RN Hours  (*Adjusted for 8 minimum)]]</f>
        <v>-39.256</v>
      </c>
      <c r="M11464" s="2">
        <v>8.3000000000000007</v>
      </c>
      <c r="N11464" s="2"/>
    </row>
    <row r="11465" spans="1:14" x14ac:dyDescent="0.35">
      <c r="A11465" t="s">
        <v>18634</v>
      </c>
      <c r="B11465" t="s">
        <v>8210</v>
      </c>
      <c r="C11465" t="s">
        <v>16930</v>
      </c>
      <c r="D11465" t="s">
        <v>19726</v>
      </c>
      <c r="E11465" s="2">
        <v>80.955555555555549</v>
      </c>
      <c r="F11465" s="2">
        <v>3.2820024704913533</v>
      </c>
      <c r="G11465" s="2">
        <v>2.9677683228108704</v>
      </c>
      <c r="H11465" s="2">
        <v>0.78138484765303329</v>
      </c>
      <c r="I11465" s="2">
        <v>0.46715069997255015</v>
      </c>
      <c r="J11465" s="2">
        <v>63.257444444444445</v>
      </c>
      <c r="K11465" s="2">
        <v>63.257444444444445</v>
      </c>
      <c r="L11465" s="2">
        <f>24-Nurse[[#This Row],[Total RN Hours  (*Adjusted for 8 minimum)]]</f>
        <v>-39.257444444444445</v>
      </c>
      <c r="M11465" s="2">
        <v>8.3000000000000007</v>
      </c>
      <c r="N11465" s="2"/>
    </row>
    <row r="11466" spans="1:14" x14ac:dyDescent="0.35">
      <c r="A11466" t="s">
        <v>18605</v>
      </c>
      <c r="B11466" t="s">
        <v>12466</v>
      </c>
      <c r="C11466" t="s">
        <v>18329</v>
      </c>
      <c r="D11466" t="s">
        <v>18793</v>
      </c>
      <c r="E11466" s="2">
        <v>122.23333333333333</v>
      </c>
      <c r="F11466" s="2">
        <v>5.4923043359694574</v>
      </c>
      <c r="G11466" s="2">
        <v>5.2469148259249163</v>
      </c>
      <c r="H11466" s="2">
        <v>0.5175411326243069</v>
      </c>
      <c r="I11466" s="2">
        <v>0.40821379874556862</v>
      </c>
      <c r="J11466" s="2">
        <v>63.260777777777776</v>
      </c>
      <c r="K11466" s="2">
        <v>63.260777777777776</v>
      </c>
      <c r="L11466" s="2">
        <f>24-Nurse[[#This Row],[Total RN Hours  (*Adjusted for 8 minimum)]]</f>
        <v>-39.260777777777776</v>
      </c>
      <c r="M11466" s="2">
        <v>8.3000000000000007</v>
      </c>
      <c r="N11466" s="2"/>
    </row>
    <row r="11467" spans="1:14" x14ac:dyDescent="0.35">
      <c r="A11467" t="s">
        <v>18601</v>
      </c>
      <c r="B11467" t="s">
        <v>0</v>
      </c>
      <c r="C11467" t="s">
        <v>13586</v>
      </c>
      <c r="D11467" t="s">
        <v>18653</v>
      </c>
      <c r="E11467" s="2">
        <v>77.088888888888889</v>
      </c>
      <c r="F11467" s="2">
        <v>4.0903718650908045</v>
      </c>
      <c r="G11467" s="2">
        <v>3.6644926491784369</v>
      </c>
      <c r="H11467" s="2">
        <v>0.82069760737964825</v>
      </c>
      <c r="I11467" s="2">
        <v>0.39481839146728165</v>
      </c>
      <c r="J11467" s="2">
        <v>63.266666666666666</v>
      </c>
      <c r="K11467" s="2">
        <v>63.266666666666666</v>
      </c>
      <c r="L11467" s="2">
        <f>24-Nurse[[#This Row],[Total RN Hours  (*Adjusted for 8 minimum)]]</f>
        <v>-39.266666666666666</v>
      </c>
      <c r="M11467" s="2">
        <v>8.3000000000000007</v>
      </c>
      <c r="N11467" s="2"/>
    </row>
    <row r="11468" spans="1:14" x14ac:dyDescent="0.35">
      <c r="A11468" t="s">
        <v>18633</v>
      </c>
      <c r="B11468" t="s">
        <v>7588</v>
      </c>
      <c r="C11468" t="s">
        <v>16718</v>
      </c>
      <c r="D11468" t="s">
        <v>19682</v>
      </c>
      <c r="E11468" s="2">
        <v>226.33333333333334</v>
      </c>
      <c r="F11468" s="2">
        <v>2.7662528227785956</v>
      </c>
      <c r="G11468" s="2">
        <v>2.7072199312714775</v>
      </c>
      <c r="H11468" s="2">
        <v>0.27962690230731468</v>
      </c>
      <c r="I11468" s="2">
        <v>0.24871134020618554</v>
      </c>
      <c r="J11468" s="2">
        <v>63.288888888888891</v>
      </c>
      <c r="K11468" s="2">
        <v>63.288888888888891</v>
      </c>
      <c r="L11468" s="2">
        <f>24-Nurse[[#This Row],[Total RN Hours  (*Adjusted for 8 minimum)]]</f>
        <v>-39.288888888888891</v>
      </c>
      <c r="M11468" s="2">
        <v>8.3000000000000007</v>
      </c>
      <c r="N11468" s="2"/>
    </row>
    <row r="11469" spans="1:14" x14ac:dyDescent="0.35">
      <c r="A11469" t="s">
        <v>18642</v>
      </c>
      <c r="B11469" t="s">
        <v>10613</v>
      </c>
      <c r="C11469" t="s">
        <v>13786</v>
      </c>
      <c r="D11469" t="s">
        <v>19939</v>
      </c>
      <c r="E11469" s="2">
        <v>75.022222222222226</v>
      </c>
      <c r="F11469" s="2">
        <v>3.5923370853080563</v>
      </c>
      <c r="G11469" s="2">
        <v>3.2392491113744071</v>
      </c>
      <c r="H11469" s="2">
        <v>0.84375740521327014</v>
      </c>
      <c r="I11469" s="2">
        <v>0.49066943127962082</v>
      </c>
      <c r="J11469" s="2">
        <v>63.300555555555555</v>
      </c>
      <c r="K11469" s="2">
        <v>63.300555555555555</v>
      </c>
      <c r="L11469" s="2">
        <f>24-Nurse[[#This Row],[Total RN Hours  (*Adjusted for 8 minimum)]]</f>
        <v>-39.300555555555555</v>
      </c>
      <c r="M11469" s="2">
        <v>8.3000000000000007</v>
      </c>
      <c r="N11469" s="2"/>
    </row>
    <row r="11470" spans="1:14" x14ac:dyDescent="0.35">
      <c r="A11470" t="s">
        <v>18636</v>
      </c>
      <c r="B11470" t="s">
        <v>9093</v>
      </c>
      <c r="C11470" t="s">
        <v>17170</v>
      </c>
      <c r="D11470" t="s">
        <v>19707</v>
      </c>
      <c r="E11470" s="2">
        <v>83.24444444444444</v>
      </c>
      <c r="F11470" s="2">
        <v>4.3181139882541384</v>
      </c>
      <c r="G11470" s="2">
        <v>4.2312546716497597</v>
      </c>
      <c r="H11470" s="2">
        <v>0.76053523758675923</v>
      </c>
      <c r="I11470" s="2">
        <v>0.67367592098238127</v>
      </c>
      <c r="J11470" s="2">
        <v>63.310333333333332</v>
      </c>
      <c r="K11470" s="2">
        <v>63.310333333333332</v>
      </c>
      <c r="L11470" s="2">
        <f>24-Nurse[[#This Row],[Total RN Hours  (*Adjusted for 8 minimum)]]</f>
        <v>-39.310333333333332</v>
      </c>
      <c r="M11470" s="2">
        <v>8.3000000000000007</v>
      </c>
      <c r="N11470" s="2"/>
    </row>
    <row r="11471" spans="1:14" x14ac:dyDescent="0.35">
      <c r="A11471" t="s">
        <v>18617</v>
      </c>
      <c r="B11471" t="s">
        <v>4199</v>
      </c>
      <c r="C11471" t="s">
        <v>15292</v>
      </c>
      <c r="D11471" t="s">
        <v>19196</v>
      </c>
      <c r="E11471" s="2">
        <v>125.17777777777778</v>
      </c>
      <c r="F11471" s="2">
        <v>3.0559648499911236</v>
      </c>
      <c r="G11471" s="2">
        <v>2.9062400142020239</v>
      </c>
      <c r="H11471" s="2">
        <v>0.5057695721640334</v>
      </c>
      <c r="I11471" s="2">
        <v>0.38444878395171311</v>
      </c>
      <c r="J11471" s="2">
        <v>63.31111111111111</v>
      </c>
      <c r="K11471" s="2">
        <v>63.31111111111111</v>
      </c>
      <c r="L11471" s="2">
        <f>24-Nurse[[#This Row],[Total RN Hours  (*Adjusted for 8 minimum)]]</f>
        <v>-39.31111111111111</v>
      </c>
      <c r="M11471" s="2">
        <v>8.3000000000000007</v>
      </c>
      <c r="N11471" s="2"/>
    </row>
    <row r="11472" spans="1:14" x14ac:dyDescent="0.35">
      <c r="A11472" t="s">
        <v>18633</v>
      </c>
      <c r="B11472" t="s">
        <v>7947</v>
      </c>
      <c r="C11472" t="s">
        <v>15643</v>
      </c>
      <c r="D11472" t="s">
        <v>19703</v>
      </c>
      <c r="E11472" s="2">
        <v>106.38888888888889</v>
      </c>
      <c r="F11472" s="2">
        <v>4.8284720626631854</v>
      </c>
      <c r="G11472" s="2">
        <v>4.648398955613577</v>
      </c>
      <c r="H11472" s="2">
        <v>0.5952375979112271</v>
      </c>
      <c r="I11472" s="2">
        <v>0.41516449086161877</v>
      </c>
      <c r="J11472" s="2">
        <v>63.326666666666661</v>
      </c>
      <c r="K11472" s="2">
        <v>63.326666666666661</v>
      </c>
      <c r="L11472" s="2">
        <f>24-Nurse[[#This Row],[Total RN Hours  (*Adjusted for 8 minimum)]]</f>
        <v>-39.326666666666661</v>
      </c>
      <c r="M11472" s="2">
        <v>8.3000000000000007</v>
      </c>
      <c r="N11472" s="2"/>
    </row>
    <row r="11473" spans="1:14" x14ac:dyDescent="0.35">
      <c r="A11473" t="s">
        <v>18623</v>
      </c>
      <c r="B11473" t="s">
        <v>5718</v>
      </c>
      <c r="C11473" t="s">
        <v>15970</v>
      </c>
      <c r="D11473" t="s">
        <v>19164</v>
      </c>
      <c r="E11473" s="2">
        <v>67.644444444444446</v>
      </c>
      <c r="F11473" s="2">
        <v>3.2467033508541387</v>
      </c>
      <c r="G11473" s="2">
        <v>3.0727545992115637</v>
      </c>
      <c r="H11473" s="2">
        <v>0.9362631406044678</v>
      </c>
      <c r="I11473" s="2">
        <v>0.76231438896189219</v>
      </c>
      <c r="J11473" s="2">
        <v>63.332999999999998</v>
      </c>
      <c r="K11473" s="2">
        <v>63.332999999999998</v>
      </c>
      <c r="L11473" s="2">
        <f>24-Nurse[[#This Row],[Total RN Hours  (*Adjusted for 8 minimum)]]</f>
        <v>-39.332999999999998</v>
      </c>
      <c r="M11473" s="2">
        <v>8.3000000000000007</v>
      </c>
      <c r="N11473" s="2"/>
    </row>
    <row r="11474" spans="1:14" x14ac:dyDescent="0.35">
      <c r="A11474" t="s">
        <v>18634</v>
      </c>
      <c r="B11474" t="s">
        <v>8239</v>
      </c>
      <c r="C11474" t="s">
        <v>13661</v>
      </c>
      <c r="D11474" t="s">
        <v>19738</v>
      </c>
      <c r="E11474" s="2">
        <v>129.26666666666668</v>
      </c>
      <c r="F11474" s="2">
        <v>3.1774144748151962</v>
      </c>
      <c r="G11474" s="2">
        <v>2.8982112772906992</v>
      </c>
      <c r="H11474" s="2">
        <v>0.49003524153343647</v>
      </c>
      <c r="I11474" s="2">
        <v>0.21083204400893932</v>
      </c>
      <c r="J11474" s="2">
        <v>63.345222222222226</v>
      </c>
      <c r="K11474" s="2">
        <v>63.345222222222226</v>
      </c>
      <c r="L11474" s="2">
        <f>24-Nurse[[#This Row],[Total RN Hours  (*Adjusted for 8 minimum)]]</f>
        <v>-39.345222222222226</v>
      </c>
      <c r="M11474" s="2">
        <v>8.3000000000000007</v>
      </c>
      <c r="N11474" s="2"/>
    </row>
    <row r="11475" spans="1:14" x14ac:dyDescent="0.35">
      <c r="A11475" t="s">
        <v>18620</v>
      </c>
      <c r="B11475" t="s">
        <v>4978</v>
      </c>
      <c r="C11475" t="s">
        <v>14548</v>
      </c>
      <c r="D11475" t="s">
        <v>19104</v>
      </c>
      <c r="E11475" s="2">
        <v>39.777777777777779</v>
      </c>
      <c r="F11475" s="2">
        <v>4.7760782122905017</v>
      </c>
      <c r="G11475" s="2">
        <v>4.6260363128491617</v>
      </c>
      <c r="H11475" s="2">
        <v>1.5925083798882682</v>
      </c>
      <c r="I11475" s="2">
        <v>1.4424664804469274</v>
      </c>
      <c r="J11475" s="2">
        <v>63.346444444444444</v>
      </c>
      <c r="K11475" s="2">
        <v>63.346444444444444</v>
      </c>
      <c r="L11475" s="2">
        <f>24-Nurse[[#This Row],[Total RN Hours  (*Adjusted for 8 minimum)]]</f>
        <v>-39.346444444444444</v>
      </c>
      <c r="M11475" s="2">
        <v>8.3000000000000007</v>
      </c>
      <c r="N11475" s="2"/>
    </row>
    <row r="11476" spans="1:14" x14ac:dyDescent="0.35">
      <c r="A11476" t="s">
        <v>18639</v>
      </c>
      <c r="B11476" t="s">
        <v>10093</v>
      </c>
      <c r="C11476" t="s">
        <v>17573</v>
      </c>
      <c r="D11476" t="s">
        <v>19917</v>
      </c>
      <c r="E11476" s="2">
        <v>93.488888888888894</v>
      </c>
      <c r="F11476" s="2">
        <v>3.8961849298787734</v>
      </c>
      <c r="G11476" s="2">
        <v>3.5093891133824577</v>
      </c>
      <c r="H11476" s="2">
        <v>0.67767768005704787</v>
      </c>
      <c r="I11476" s="2">
        <v>0.43777989065842643</v>
      </c>
      <c r="J11476" s="2">
        <v>63.355333333333341</v>
      </c>
      <c r="K11476" s="2">
        <v>63.355333333333341</v>
      </c>
      <c r="L11476" s="2">
        <f>24-Nurse[[#This Row],[Total RN Hours  (*Adjusted for 8 minimum)]]</f>
        <v>-39.355333333333341</v>
      </c>
      <c r="M11476" s="2">
        <v>8.3000000000000007</v>
      </c>
      <c r="N11476" s="2"/>
    </row>
    <row r="11477" spans="1:14" x14ac:dyDescent="0.35">
      <c r="A11477" t="s">
        <v>18639</v>
      </c>
      <c r="B11477" t="s">
        <v>10256</v>
      </c>
      <c r="C11477" t="s">
        <v>14584</v>
      </c>
      <c r="D11477" t="s">
        <v>19917</v>
      </c>
      <c r="E11477" s="2">
        <v>90.677777777777777</v>
      </c>
      <c r="F11477" s="2">
        <v>4.1101788996446524</v>
      </c>
      <c r="G11477" s="2">
        <v>3.5981338071314797</v>
      </c>
      <c r="H11477" s="2">
        <v>0.69872442102683496</v>
      </c>
      <c r="I11477" s="2">
        <v>0.18667932851366253</v>
      </c>
      <c r="J11477" s="2">
        <v>63.358777777777782</v>
      </c>
      <c r="K11477" s="2">
        <v>63.358777777777782</v>
      </c>
      <c r="L11477" s="2">
        <f>24-Nurse[[#This Row],[Total RN Hours  (*Adjusted for 8 minimum)]]</f>
        <v>-39.358777777777782</v>
      </c>
      <c r="M11477" s="2">
        <v>8.3000000000000007</v>
      </c>
      <c r="N11477" s="2"/>
    </row>
    <row r="11478" spans="1:14" x14ac:dyDescent="0.35">
      <c r="A11478" t="s">
        <v>18639</v>
      </c>
      <c r="B11478" t="s">
        <v>10419</v>
      </c>
      <c r="C11478" t="s">
        <v>17551</v>
      </c>
      <c r="D11478" t="s">
        <v>19888</v>
      </c>
      <c r="E11478" s="2">
        <v>34.5</v>
      </c>
      <c r="F11478" s="2">
        <v>5.7297326892109499</v>
      </c>
      <c r="G11478" s="2">
        <v>5.0396360708534624</v>
      </c>
      <c r="H11478" s="2">
        <v>1.8367761674718195</v>
      </c>
      <c r="I11478" s="2">
        <v>1.1466795491143316</v>
      </c>
      <c r="J11478" s="2">
        <v>63.368777777777773</v>
      </c>
      <c r="K11478" s="2">
        <v>63.368777777777773</v>
      </c>
      <c r="L11478" s="2">
        <f>24-Nurse[[#This Row],[Total RN Hours  (*Adjusted for 8 minimum)]]</f>
        <v>-39.368777777777773</v>
      </c>
      <c r="M11478" s="2">
        <v>8.3000000000000007</v>
      </c>
      <c r="N11478" s="2"/>
    </row>
    <row r="11479" spans="1:14" x14ac:dyDescent="0.35">
      <c r="A11479" t="s">
        <v>18623</v>
      </c>
      <c r="B11479" t="s">
        <v>5802</v>
      </c>
      <c r="C11479" t="s">
        <v>15882</v>
      </c>
      <c r="D11479" t="s">
        <v>19412</v>
      </c>
      <c r="E11479" s="2">
        <v>80.388888888888886</v>
      </c>
      <c r="F11479" s="2">
        <v>3.3446523842432621</v>
      </c>
      <c r="G11479" s="2">
        <v>3.013317208016586</v>
      </c>
      <c r="H11479" s="2">
        <v>0.78847131997235664</v>
      </c>
      <c r="I11479" s="2">
        <v>0.50652937111264684</v>
      </c>
      <c r="J11479" s="2">
        <v>63.384333333333338</v>
      </c>
      <c r="K11479" s="2">
        <v>63.384333333333338</v>
      </c>
      <c r="L11479" s="2">
        <f>24-Nurse[[#This Row],[Total RN Hours  (*Adjusted for 8 minimum)]]</f>
        <v>-39.384333333333338</v>
      </c>
      <c r="M11479" s="2">
        <v>8.3000000000000007</v>
      </c>
      <c r="N11479" s="2"/>
    </row>
    <row r="11480" spans="1:14" x14ac:dyDescent="0.35">
      <c r="A11480" t="s">
        <v>18605</v>
      </c>
      <c r="B11480" t="s">
        <v>976</v>
      </c>
      <c r="C11480" t="s">
        <v>13919</v>
      </c>
      <c r="D11480" t="s">
        <v>18812</v>
      </c>
      <c r="E11480" s="2">
        <v>105.44444444444444</v>
      </c>
      <c r="F11480" s="2">
        <v>3.9290937829293999</v>
      </c>
      <c r="G11480" s="2">
        <v>3.6662718651211801</v>
      </c>
      <c r="H11480" s="2">
        <v>0.60152581664910432</v>
      </c>
      <c r="I11480" s="2">
        <v>0.43394204425711269</v>
      </c>
      <c r="J11480" s="2">
        <v>63.42755555555555</v>
      </c>
      <c r="K11480" s="2">
        <v>63.42755555555555</v>
      </c>
      <c r="L11480" s="2">
        <f>24-Nurse[[#This Row],[Total RN Hours  (*Adjusted for 8 minimum)]]</f>
        <v>-39.42755555555555</v>
      </c>
      <c r="M11480" s="2">
        <v>8.3000000000000007</v>
      </c>
      <c r="N11480" s="2"/>
    </row>
    <row r="11481" spans="1:14" x14ac:dyDescent="0.35">
      <c r="A11481" t="s">
        <v>18647</v>
      </c>
      <c r="B11481" t="s">
        <v>11418</v>
      </c>
      <c r="C11481" t="s">
        <v>17988</v>
      </c>
      <c r="D11481" t="s">
        <v>20085</v>
      </c>
      <c r="E11481" s="2">
        <v>26.4</v>
      </c>
      <c r="F11481" s="2">
        <v>6.5784722222222216</v>
      </c>
      <c r="G11481" s="2">
        <v>5.5557154882154878</v>
      </c>
      <c r="H11481" s="2">
        <v>2.4031986531986536</v>
      </c>
      <c r="I11481" s="2">
        <v>1.3804419191919193</v>
      </c>
      <c r="J11481" s="2">
        <v>63.44444444444445</v>
      </c>
      <c r="K11481" s="2">
        <v>63.44444444444445</v>
      </c>
      <c r="L11481" s="2">
        <f>24-Nurse[[#This Row],[Total RN Hours  (*Adjusted for 8 minimum)]]</f>
        <v>-39.44444444444445</v>
      </c>
      <c r="M11481" s="2">
        <v>8.3000000000000007</v>
      </c>
      <c r="N11481" s="2"/>
    </row>
    <row r="11482" spans="1:14" x14ac:dyDescent="0.35">
      <c r="A11482" t="s">
        <v>18622</v>
      </c>
      <c r="B11482" t="s">
        <v>5504</v>
      </c>
      <c r="C11482" t="s">
        <v>15735</v>
      </c>
      <c r="D11482" t="s">
        <v>19383</v>
      </c>
      <c r="E11482" s="2">
        <v>91.155555555555551</v>
      </c>
      <c r="F11482" s="2">
        <v>4.2711823500731354</v>
      </c>
      <c r="G11482" s="2">
        <v>3.7472501218917604</v>
      </c>
      <c r="H11482" s="2">
        <v>0.69607996099463687</v>
      </c>
      <c r="I11482" s="2">
        <v>0.5407886396879571</v>
      </c>
      <c r="J11482" s="2">
        <v>63.451555555555558</v>
      </c>
      <c r="K11482" s="2">
        <v>63.451555555555558</v>
      </c>
      <c r="L11482" s="2">
        <f>24-Nurse[[#This Row],[Total RN Hours  (*Adjusted for 8 minimum)]]</f>
        <v>-39.451555555555558</v>
      </c>
      <c r="M11482" s="2">
        <v>8.3000000000000007</v>
      </c>
      <c r="N11482" s="2"/>
    </row>
    <row r="11483" spans="1:14" x14ac:dyDescent="0.35">
      <c r="A11483" t="s">
        <v>18631</v>
      </c>
      <c r="B11483" t="s">
        <v>7365</v>
      </c>
      <c r="C11483" t="s">
        <v>14103</v>
      </c>
      <c r="D11483" t="s">
        <v>19658</v>
      </c>
      <c r="E11483" s="2">
        <v>101.65555555555555</v>
      </c>
      <c r="F11483" s="2">
        <v>3.5586654279156194</v>
      </c>
      <c r="G11483" s="2">
        <v>3.3334987430320258</v>
      </c>
      <c r="H11483" s="2">
        <v>0.62424855175429006</v>
      </c>
      <c r="I11483" s="2">
        <v>0.40531205596240022</v>
      </c>
      <c r="J11483" s="2">
        <v>63.458333333333329</v>
      </c>
      <c r="K11483" s="2">
        <v>63.458333333333329</v>
      </c>
      <c r="L11483" s="2">
        <f>24-Nurse[[#This Row],[Total RN Hours  (*Adjusted for 8 minimum)]]</f>
        <v>-39.458333333333329</v>
      </c>
      <c r="M11483" s="2">
        <v>8.3000000000000007</v>
      </c>
      <c r="N11483" s="2"/>
    </row>
    <row r="11484" spans="1:14" x14ac:dyDescent="0.35">
      <c r="A11484" t="s">
        <v>18618</v>
      </c>
      <c r="B11484" t="s">
        <v>4597</v>
      </c>
      <c r="C11484" t="s">
        <v>15511</v>
      </c>
      <c r="D11484" t="s">
        <v>18976</v>
      </c>
      <c r="E11484" s="2">
        <v>85.611111111111114</v>
      </c>
      <c r="F11484" s="2">
        <v>3.6254665801427639</v>
      </c>
      <c r="G11484" s="2">
        <v>3.3112277741726146</v>
      </c>
      <c r="H11484" s="2">
        <v>0.74153796236210257</v>
      </c>
      <c r="I11484" s="2">
        <v>0.49027255029201816</v>
      </c>
      <c r="J11484" s="2">
        <v>63.483888888888892</v>
      </c>
      <c r="K11484" s="2">
        <v>63.483888888888892</v>
      </c>
      <c r="L11484" s="2">
        <f>24-Nurse[[#This Row],[Total RN Hours  (*Adjusted for 8 minimum)]]</f>
        <v>-39.483888888888892</v>
      </c>
      <c r="M11484" s="2">
        <v>8.3000000000000007</v>
      </c>
      <c r="N11484" s="2"/>
    </row>
    <row r="11485" spans="1:14" x14ac:dyDescent="0.35">
      <c r="A11485" t="s">
        <v>18606</v>
      </c>
      <c r="B11485" t="s">
        <v>1213</v>
      </c>
      <c r="C11485" t="s">
        <v>14126</v>
      </c>
      <c r="D11485" t="s">
        <v>18853</v>
      </c>
      <c r="E11485" s="2">
        <v>47.366666666666667</v>
      </c>
      <c r="F11485" s="2">
        <v>3.8301524747830173</v>
      </c>
      <c r="G11485" s="2">
        <v>3.5582336382828998</v>
      </c>
      <c r="H11485" s="2">
        <v>1.3403354445226368</v>
      </c>
      <c r="I11485" s="2">
        <v>1.1263617171006335</v>
      </c>
      <c r="J11485" s="2">
        <v>63.487222222222229</v>
      </c>
      <c r="K11485" s="2">
        <v>63.487222222222229</v>
      </c>
      <c r="L11485" s="2">
        <f>24-Nurse[[#This Row],[Total RN Hours  (*Adjusted for 8 minimum)]]</f>
        <v>-39.487222222222229</v>
      </c>
      <c r="M11485" s="2">
        <v>8.3000000000000007</v>
      </c>
      <c r="N11485" s="2"/>
    </row>
    <row r="11486" spans="1:14" x14ac:dyDescent="0.35">
      <c r="A11486" t="s">
        <v>18647</v>
      </c>
      <c r="B11486" t="s">
        <v>11390</v>
      </c>
      <c r="C11486" t="s">
        <v>14137</v>
      </c>
      <c r="D11486" t="s">
        <v>20085</v>
      </c>
      <c r="E11486" s="2">
        <v>84.222222222222229</v>
      </c>
      <c r="F11486" s="2">
        <v>4.3052981530343004</v>
      </c>
      <c r="G11486" s="2">
        <v>4.1293680738786271</v>
      </c>
      <c r="H11486" s="2">
        <v>0.75406332453825853</v>
      </c>
      <c r="I11486" s="2">
        <v>0.59290897097625328</v>
      </c>
      <c r="J11486" s="2">
        <v>63.50888888888889</v>
      </c>
      <c r="K11486" s="2">
        <v>63.50888888888889</v>
      </c>
      <c r="L11486" s="2">
        <f>24-Nurse[[#This Row],[Total RN Hours  (*Adjusted for 8 minimum)]]</f>
        <v>-39.50888888888889</v>
      </c>
      <c r="M11486" s="2">
        <v>8.3000000000000007</v>
      </c>
      <c r="N11486" s="2"/>
    </row>
    <row r="11487" spans="1:14" x14ac:dyDescent="0.35">
      <c r="A11487" t="s">
        <v>18646</v>
      </c>
      <c r="B11487" t="s">
        <v>11300</v>
      </c>
      <c r="C11487" t="s">
        <v>17945</v>
      </c>
      <c r="D11487" t="s">
        <v>18682</v>
      </c>
      <c r="E11487" s="2">
        <v>85.111111111111114</v>
      </c>
      <c r="F11487" s="2">
        <v>3.6652963446475195</v>
      </c>
      <c r="G11487" s="2">
        <v>3.3798263707571796</v>
      </c>
      <c r="H11487" s="2">
        <v>0.7462167101827677</v>
      </c>
      <c r="I11487" s="2">
        <v>0.60087597911227153</v>
      </c>
      <c r="J11487" s="2">
        <v>63.51133333333334</v>
      </c>
      <c r="K11487" s="2">
        <v>63.51133333333334</v>
      </c>
      <c r="L11487" s="2">
        <f>24-Nurse[[#This Row],[Total RN Hours  (*Adjusted for 8 minimum)]]</f>
        <v>-39.51133333333334</v>
      </c>
      <c r="M11487" s="2">
        <v>8.3000000000000007</v>
      </c>
      <c r="N11487" s="2"/>
    </row>
    <row r="11488" spans="1:14" x14ac:dyDescent="0.35">
      <c r="A11488" t="s">
        <v>18618</v>
      </c>
      <c r="B11488" t="s">
        <v>4444</v>
      </c>
      <c r="C11488" t="s">
        <v>14161</v>
      </c>
      <c r="D11488" t="s">
        <v>18655</v>
      </c>
      <c r="E11488" s="2">
        <v>109.71111111111111</v>
      </c>
      <c r="F11488" s="2">
        <v>5.2841918168928501</v>
      </c>
      <c r="G11488" s="2">
        <v>4.9023698602390118</v>
      </c>
      <c r="H11488" s="2">
        <v>0.57890115454729596</v>
      </c>
      <c r="I11488" s="2">
        <v>0.38015495240024305</v>
      </c>
      <c r="J11488" s="2">
        <v>63.51188888888889</v>
      </c>
      <c r="K11488" s="2">
        <v>63.51188888888889</v>
      </c>
      <c r="L11488" s="2">
        <f>24-Nurse[[#This Row],[Total RN Hours  (*Adjusted for 8 minimum)]]</f>
        <v>-39.51188888888889</v>
      </c>
      <c r="M11488" s="2">
        <v>8.3000000000000007</v>
      </c>
      <c r="N11488" s="2"/>
    </row>
    <row r="11489" spans="1:14" x14ac:dyDescent="0.35">
      <c r="A11489" t="s">
        <v>18636</v>
      </c>
      <c r="B11489" t="s">
        <v>8775</v>
      </c>
      <c r="C11489" t="s">
        <v>15228</v>
      </c>
      <c r="D11489" t="s">
        <v>19824</v>
      </c>
      <c r="E11489" s="2">
        <v>68.988888888888894</v>
      </c>
      <c r="F11489" s="2">
        <v>3.2072008374939602</v>
      </c>
      <c r="G11489" s="2">
        <v>2.8936898051215976</v>
      </c>
      <c r="H11489" s="2">
        <v>0.92084393622161365</v>
      </c>
      <c r="I11489" s="2">
        <v>0.65866967305524227</v>
      </c>
      <c r="J11489" s="2">
        <v>63.527999999999999</v>
      </c>
      <c r="K11489" s="2">
        <v>63.527999999999999</v>
      </c>
      <c r="L11489" s="2">
        <f>24-Nurse[[#This Row],[Total RN Hours  (*Adjusted for 8 minimum)]]</f>
        <v>-39.527999999999999</v>
      </c>
      <c r="M11489" s="2">
        <v>8.3000000000000007</v>
      </c>
      <c r="N11489" s="2"/>
    </row>
    <row r="11490" spans="1:14" x14ac:dyDescent="0.35">
      <c r="A11490" t="s">
        <v>18650</v>
      </c>
      <c r="B11490" t="s">
        <v>11906</v>
      </c>
      <c r="C11490" t="s">
        <v>18133</v>
      </c>
      <c r="D11490" t="s">
        <v>19817</v>
      </c>
      <c r="E11490" s="2">
        <v>112.97777777777777</v>
      </c>
      <c r="F11490" s="2">
        <v>3.9383389063729344</v>
      </c>
      <c r="G11490" s="2">
        <v>3.4941020849724627</v>
      </c>
      <c r="H11490" s="2">
        <v>0.56240165224232896</v>
      </c>
      <c r="I11490" s="2">
        <v>0.16864181746656176</v>
      </c>
      <c r="J11490" s="2">
        <v>63.538888888888891</v>
      </c>
      <c r="K11490" s="2">
        <v>63.538888888888891</v>
      </c>
      <c r="L11490" s="2">
        <f>24-Nurse[[#This Row],[Total RN Hours  (*Adjusted for 8 minimum)]]</f>
        <v>-39.538888888888891</v>
      </c>
      <c r="M11490" s="2">
        <v>8.3000000000000007</v>
      </c>
      <c r="N11490" s="2"/>
    </row>
    <row r="11491" spans="1:14" x14ac:dyDescent="0.35">
      <c r="A11491" t="s">
        <v>18632</v>
      </c>
      <c r="B11491" t="s">
        <v>7532</v>
      </c>
      <c r="C11491" t="s">
        <v>16699</v>
      </c>
      <c r="D11491" t="s">
        <v>19666</v>
      </c>
      <c r="E11491" s="2">
        <v>115.97777777777777</v>
      </c>
      <c r="F11491" s="2">
        <v>2.6852481318260204</v>
      </c>
      <c r="G11491" s="2">
        <v>2.5110806667944052</v>
      </c>
      <c r="H11491" s="2">
        <v>0.54785974324583253</v>
      </c>
      <c r="I11491" s="2">
        <v>0.37510538417321326</v>
      </c>
      <c r="J11491" s="2">
        <v>63.539555555555552</v>
      </c>
      <c r="K11491" s="2">
        <v>63.539555555555552</v>
      </c>
      <c r="L11491" s="2">
        <f>24-Nurse[[#This Row],[Total RN Hours  (*Adjusted for 8 minimum)]]</f>
        <v>-39.539555555555552</v>
      </c>
      <c r="M11491" s="2">
        <v>8.3000000000000007</v>
      </c>
      <c r="N11491" s="2"/>
    </row>
    <row r="11492" spans="1:14" x14ac:dyDescent="0.35">
      <c r="A11492" t="s">
        <v>18631</v>
      </c>
      <c r="B11492" t="s">
        <v>1052</v>
      </c>
      <c r="C11492" t="s">
        <v>16613</v>
      </c>
      <c r="D11492" t="s">
        <v>19652</v>
      </c>
      <c r="E11492" s="2">
        <v>154.9</v>
      </c>
      <c r="F11492" s="2">
        <v>2.8279657126461513</v>
      </c>
      <c r="G11492" s="2">
        <v>2.7604906391220143</v>
      </c>
      <c r="H11492" s="2">
        <v>0.41020228104153217</v>
      </c>
      <c r="I11492" s="2">
        <v>0.34272720751739477</v>
      </c>
      <c r="J11492" s="2">
        <v>63.540333333333336</v>
      </c>
      <c r="K11492" s="2">
        <v>63.540333333333336</v>
      </c>
      <c r="L11492" s="2">
        <f>24-Nurse[[#This Row],[Total RN Hours  (*Adjusted for 8 minimum)]]</f>
        <v>-39.540333333333336</v>
      </c>
      <c r="M11492" s="2">
        <v>8.3000000000000007</v>
      </c>
      <c r="N11492" s="2"/>
    </row>
    <row r="11493" spans="1:14" x14ac:dyDescent="0.35">
      <c r="A11493" t="s">
        <v>18626</v>
      </c>
      <c r="B11493" t="s">
        <v>6836</v>
      </c>
      <c r="C11493" t="s">
        <v>16311</v>
      </c>
      <c r="D11493" t="s">
        <v>19461</v>
      </c>
      <c r="E11493" s="2">
        <v>46.155555555555559</v>
      </c>
      <c r="F11493" s="2">
        <v>3.8981704381319209</v>
      </c>
      <c r="G11493" s="2">
        <v>3.331969186326432</v>
      </c>
      <c r="H11493" s="2">
        <v>1.3766851227732304</v>
      </c>
      <c r="I11493" s="2">
        <v>0.97436206066441977</v>
      </c>
      <c r="J11493" s="2">
        <v>63.541666666666664</v>
      </c>
      <c r="K11493" s="2">
        <v>63.541666666666664</v>
      </c>
      <c r="L11493" s="2">
        <f>24-Nurse[[#This Row],[Total RN Hours  (*Adjusted for 8 minimum)]]</f>
        <v>-39.541666666666664</v>
      </c>
      <c r="M11493" s="2">
        <v>8.3000000000000007</v>
      </c>
      <c r="N11493" s="2"/>
    </row>
    <row r="11494" spans="1:14" x14ac:dyDescent="0.35">
      <c r="A11494" t="s">
        <v>18638</v>
      </c>
      <c r="B11494" t="s">
        <v>9832</v>
      </c>
      <c r="C11494" t="s">
        <v>17419</v>
      </c>
      <c r="D11494" t="s">
        <v>19881</v>
      </c>
      <c r="E11494" s="2">
        <v>49.12222222222222</v>
      </c>
      <c r="F11494" s="2">
        <v>4.5927776521149069</v>
      </c>
      <c r="G11494" s="2">
        <v>4.2592218954987571</v>
      </c>
      <c r="H11494" s="2">
        <v>1.2935625424112192</v>
      </c>
      <c r="I11494" s="2">
        <v>0.96000678579506893</v>
      </c>
      <c r="J11494" s="2">
        <v>63.542666666666662</v>
      </c>
      <c r="K11494" s="2">
        <v>63.542666666666662</v>
      </c>
      <c r="L11494" s="2">
        <f>24-Nurse[[#This Row],[Total RN Hours  (*Adjusted for 8 minimum)]]</f>
        <v>-39.542666666666662</v>
      </c>
      <c r="M11494" s="2">
        <v>8.3000000000000007</v>
      </c>
      <c r="N11494" s="2"/>
    </row>
    <row r="11495" spans="1:14" x14ac:dyDescent="0.35">
      <c r="A11495" t="s">
        <v>18648</v>
      </c>
      <c r="B11495" t="s">
        <v>11472</v>
      </c>
      <c r="C11495" t="s">
        <v>18007</v>
      </c>
      <c r="D11495" t="s">
        <v>19712</v>
      </c>
      <c r="E11495" s="2">
        <v>81.477777777777774</v>
      </c>
      <c r="F11495" s="2">
        <v>3.9006204827492157</v>
      </c>
      <c r="G11495" s="2">
        <v>3.4539069957725355</v>
      </c>
      <c r="H11495" s="2">
        <v>0.77993317878085366</v>
      </c>
      <c r="I11495" s="2">
        <v>0.33321969180417293</v>
      </c>
      <c r="J11495" s="2">
        <v>63.547222222222217</v>
      </c>
      <c r="K11495" s="2">
        <v>63.547222222222217</v>
      </c>
      <c r="L11495" s="2">
        <f>24-Nurse[[#This Row],[Total RN Hours  (*Adjusted for 8 minimum)]]</f>
        <v>-39.547222222222217</v>
      </c>
      <c r="M11495" s="2">
        <v>8.3000000000000007</v>
      </c>
      <c r="N11495" s="2"/>
    </row>
    <row r="11496" spans="1:14" x14ac:dyDescent="0.35">
      <c r="A11496" t="s">
        <v>18607</v>
      </c>
      <c r="B11496" t="s">
        <v>1472</v>
      </c>
      <c r="C11496" t="s">
        <v>14177</v>
      </c>
      <c r="D11496" t="s">
        <v>18875</v>
      </c>
      <c r="E11496" s="2">
        <v>105.58888888888889</v>
      </c>
      <c r="F11496" s="2">
        <v>3.12615489845312</v>
      </c>
      <c r="G11496" s="2">
        <v>2.8943912448700408</v>
      </c>
      <c r="H11496" s="2">
        <v>0.60184994212353993</v>
      </c>
      <c r="I11496" s="2">
        <v>0.37008628854046088</v>
      </c>
      <c r="J11496" s="2">
        <v>63.548666666666669</v>
      </c>
      <c r="K11496" s="2">
        <v>63.548666666666669</v>
      </c>
      <c r="L11496" s="2">
        <f>24-Nurse[[#This Row],[Total RN Hours  (*Adjusted for 8 minimum)]]</f>
        <v>-39.548666666666669</v>
      </c>
      <c r="M11496" s="2">
        <v>8.3000000000000007</v>
      </c>
      <c r="N11496" s="2"/>
    </row>
    <row r="11497" spans="1:14" x14ac:dyDescent="0.35">
      <c r="A11497" t="s">
        <v>18610</v>
      </c>
      <c r="B11497" t="s">
        <v>2022</v>
      </c>
      <c r="C11497" t="s">
        <v>13690</v>
      </c>
      <c r="D11497" t="s">
        <v>18889</v>
      </c>
      <c r="E11497" s="2">
        <v>79.844444444444449</v>
      </c>
      <c r="F11497" s="2">
        <v>4.0970539938769832</v>
      </c>
      <c r="G11497" s="2">
        <v>3.6773490119677148</v>
      </c>
      <c r="H11497" s="2">
        <v>0.79617172279432225</v>
      </c>
      <c r="I11497" s="2">
        <v>0.58576259393264674</v>
      </c>
      <c r="J11497" s="2">
        <v>63.56988888888889</v>
      </c>
      <c r="K11497" s="2">
        <v>63.56988888888889</v>
      </c>
      <c r="L11497" s="2">
        <f>24-Nurse[[#This Row],[Total RN Hours  (*Adjusted for 8 minimum)]]</f>
        <v>-39.56988888888889</v>
      </c>
      <c r="M11497" s="2">
        <v>8.3000000000000007</v>
      </c>
      <c r="N11497" s="2"/>
    </row>
    <row r="11498" spans="1:14" x14ac:dyDescent="0.35">
      <c r="A11498" t="s">
        <v>18610</v>
      </c>
      <c r="B11498" t="s">
        <v>1835</v>
      </c>
      <c r="C11498" t="s">
        <v>14352</v>
      </c>
      <c r="D11498" t="s">
        <v>18903</v>
      </c>
      <c r="E11498" s="2">
        <v>106.51111111111111</v>
      </c>
      <c r="F11498" s="2">
        <v>3.5915074066346762</v>
      </c>
      <c r="G11498" s="2">
        <v>3.3416054663050283</v>
      </c>
      <c r="H11498" s="2">
        <v>0.59687878155643659</v>
      </c>
      <c r="I11498" s="2">
        <v>0.50612142708116015</v>
      </c>
      <c r="J11498" s="2">
        <v>63.574222222222232</v>
      </c>
      <c r="K11498" s="2">
        <v>63.574222222222232</v>
      </c>
      <c r="L11498" s="2">
        <f>24-Nurse[[#This Row],[Total RN Hours  (*Adjusted for 8 minimum)]]</f>
        <v>-39.574222222222232</v>
      </c>
      <c r="M11498" s="2">
        <v>8.3000000000000007</v>
      </c>
      <c r="N11498" s="2"/>
    </row>
    <row r="11499" spans="1:14" x14ac:dyDescent="0.35">
      <c r="A11499" t="s">
        <v>18610</v>
      </c>
      <c r="B11499" t="s">
        <v>1654</v>
      </c>
      <c r="C11499" t="s">
        <v>14325</v>
      </c>
      <c r="D11499" t="s">
        <v>18908</v>
      </c>
      <c r="E11499" s="2">
        <v>128.1</v>
      </c>
      <c r="F11499" s="2">
        <v>3.8302020990545582</v>
      </c>
      <c r="G11499" s="2">
        <v>3.6299947957325012</v>
      </c>
      <c r="H11499" s="2">
        <v>0.49642119871628071</v>
      </c>
      <c r="I11499" s="2">
        <v>0.39976233845086306</v>
      </c>
      <c r="J11499" s="2">
        <v>63.591555555555558</v>
      </c>
      <c r="K11499" s="2">
        <v>63.591555555555558</v>
      </c>
      <c r="L11499" s="2">
        <f>24-Nurse[[#This Row],[Total RN Hours  (*Adjusted for 8 minimum)]]</f>
        <v>-39.591555555555558</v>
      </c>
      <c r="M11499" s="2">
        <v>8.3000000000000007</v>
      </c>
      <c r="N11499" s="2"/>
    </row>
    <row r="11500" spans="1:14" x14ac:dyDescent="0.35">
      <c r="A11500" t="s">
        <v>18633</v>
      </c>
      <c r="B11500" t="s">
        <v>8131</v>
      </c>
      <c r="C11500" t="s">
        <v>14589</v>
      </c>
      <c r="D11500" t="s">
        <v>19697</v>
      </c>
      <c r="E11500" s="2">
        <v>75.477777777777774</v>
      </c>
      <c r="F11500" s="2">
        <v>7.8690917120565302</v>
      </c>
      <c r="G11500" s="2">
        <v>7.4824436920359201</v>
      </c>
      <c r="H11500" s="2">
        <v>0.84252171352863237</v>
      </c>
      <c r="I11500" s="2">
        <v>0.67422788164286762</v>
      </c>
      <c r="J11500" s="2">
        <v>63.591666666666661</v>
      </c>
      <c r="K11500" s="2">
        <v>63.591666666666661</v>
      </c>
      <c r="L11500" s="2">
        <f>24-Nurse[[#This Row],[Total RN Hours  (*Adjusted for 8 minimum)]]</f>
        <v>-39.591666666666661</v>
      </c>
      <c r="M11500" s="2">
        <v>8.3000000000000007</v>
      </c>
      <c r="N11500" s="2"/>
    </row>
    <row r="11501" spans="1:14" x14ac:dyDescent="0.35">
      <c r="A11501" t="s">
        <v>18610</v>
      </c>
      <c r="B11501" t="s">
        <v>1684</v>
      </c>
      <c r="C11501" t="s">
        <v>14283</v>
      </c>
      <c r="D11501" t="s">
        <v>18892</v>
      </c>
      <c r="E11501" s="2">
        <v>104.54444444444445</v>
      </c>
      <c r="F11501" s="2">
        <v>3.6317876501222233</v>
      </c>
      <c r="G11501" s="2">
        <v>3.27877457753215</v>
      </c>
      <c r="H11501" s="2">
        <v>0.60830056329046656</v>
      </c>
      <c r="I11501" s="2">
        <v>0.36217982782442337</v>
      </c>
      <c r="J11501" s="2">
        <v>63.594444444444441</v>
      </c>
      <c r="K11501" s="2">
        <v>63.594444444444441</v>
      </c>
      <c r="L11501" s="2">
        <f>24-Nurse[[#This Row],[Total RN Hours  (*Adjusted for 8 minimum)]]</f>
        <v>-39.594444444444441</v>
      </c>
      <c r="M11501" s="2">
        <v>8.3000000000000007</v>
      </c>
      <c r="N11501" s="2"/>
    </row>
    <row r="11502" spans="1:14" x14ac:dyDescent="0.35">
      <c r="A11502" t="s">
        <v>18616</v>
      </c>
      <c r="B11502" t="s">
        <v>3861</v>
      </c>
      <c r="C11502" t="s">
        <v>15121</v>
      </c>
      <c r="D11502" t="s">
        <v>19151</v>
      </c>
      <c r="E11502" s="2">
        <v>92.677777777777777</v>
      </c>
      <c r="F11502" s="2">
        <v>3.2683838868241217</v>
      </c>
      <c r="G11502" s="2">
        <v>3.0952439755425005</v>
      </c>
      <c r="H11502" s="2">
        <v>0.686378132118451</v>
      </c>
      <c r="I11502" s="2">
        <v>0.51323822083683013</v>
      </c>
      <c r="J11502" s="2">
        <v>63.612000000000002</v>
      </c>
      <c r="K11502" s="2">
        <v>63.612000000000002</v>
      </c>
      <c r="L11502" s="2">
        <f>24-Nurse[[#This Row],[Total RN Hours  (*Adjusted for 8 minimum)]]</f>
        <v>-39.612000000000002</v>
      </c>
      <c r="M11502" s="2">
        <v>8.3000000000000007</v>
      </c>
      <c r="N11502" s="2"/>
    </row>
    <row r="11503" spans="1:14" x14ac:dyDescent="0.35">
      <c r="A11503" t="s">
        <v>18623</v>
      </c>
      <c r="B11503" t="s">
        <v>5780</v>
      </c>
      <c r="C11503" t="s">
        <v>15969</v>
      </c>
      <c r="D11503" t="s">
        <v>18970</v>
      </c>
      <c r="E11503" s="2">
        <v>223.6</v>
      </c>
      <c r="F11503" s="2">
        <v>3.5430669846948915</v>
      </c>
      <c r="G11503" s="2">
        <v>3.2523827270920296</v>
      </c>
      <c r="H11503" s="2">
        <v>0.2845105346849533</v>
      </c>
      <c r="I11503" s="2">
        <v>9.4836016696481812E-2</v>
      </c>
      <c r="J11503" s="2">
        <v>63.616555555555557</v>
      </c>
      <c r="K11503" s="2">
        <v>63.616555555555557</v>
      </c>
      <c r="L11503" s="2">
        <f>24-Nurse[[#This Row],[Total RN Hours  (*Adjusted for 8 minimum)]]</f>
        <v>-39.616555555555557</v>
      </c>
      <c r="M11503" s="2">
        <v>8.3000000000000007</v>
      </c>
      <c r="N11503" s="2"/>
    </row>
    <row r="11504" spans="1:14" x14ac:dyDescent="0.35">
      <c r="A11504" t="s">
        <v>18621</v>
      </c>
      <c r="B11504" t="s">
        <v>5006</v>
      </c>
      <c r="C11504" t="s">
        <v>15667</v>
      </c>
      <c r="D11504" t="s">
        <v>19359</v>
      </c>
      <c r="E11504" s="2">
        <v>65.3</v>
      </c>
      <c r="F11504" s="2">
        <v>3.9388939935341165</v>
      </c>
      <c r="G11504" s="2">
        <v>3.6612012931767914</v>
      </c>
      <c r="H11504" s="2">
        <v>0.97426067721626686</v>
      </c>
      <c r="I11504" s="2">
        <v>0.69656797685894167</v>
      </c>
      <c r="J11504" s="2">
        <v>63.61922222222222</v>
      </c>
      <c r="K11504" s="2">
        <v>63.61922222222222</v>
      </c>
      <c r="L11504" s="2">
        <f>24-Nurse[[#This Row],[Total RN Hours  (*Adjusted for 8 minimum)]]</f>
        <v>-39.61922222222222</v>
      </c>
      <c r="M11504" s="2">
        <v>8.3000000000000007</v>
      </c>
      <c r="N11504" s="2"/>
    </row>
    <row r="11505" spans="1:14" x14ac:dyDescent="0.35">
      <c r="A11505" t="s">
        <v>18623</v>
      </c>
      <c r="B11505" t="s">
        <v>5760</v>
      </c>
      <c r="C11505" t="s">
        <v>13952</v>
      </c>
      <c r="D11505" t="s">
        <v>19427</v>
      </c>
      <c r="E11505" s="2">
        <v>99.24444444444444</v>
      </c>
      <c r="F11505" s="2">
        <v>3.5203862516793558</v>
      </c>
      <c r="G11505" s="2">
        <v>3.2318506493506498</v>
      </c>
      <c r="H11505" s="2">
        <v>0.64114643976712948</v>
      </c>
      <c r="I11505" s="2">
        <v>0.40814151365875506</v>
      </c>
      <c r="J11505" s="2">
        <v>63.63022222222223</v>
      </c>
      <c r="K11505" s="2">
        <v>63.63022222222223</v>
      </c>
      <c r="L11505" s="2">
        <f>24-Nurse[[#This Row],[Total RN Hours  (*Adjusted for 8 minimum)]]</f>
        <v>-39.63022222222223</v>
      </c>
      <c r="M11505" s="2">
        <v>8.3000000000000007</v>
      </c>
      <c r="N11505" s="2"/>
    </row>
    <row r="11506" spans="1:14" x14ac:dyDescent="0.35">
      <c r="A11506" t="s">
        <v>18615</v>
      </c>
      <c r="B11506" t="s">
        <v>3440</v>
      </c>
      <c r="C11506" t="s">
        <v>14964</v>
      </c>
      <c r="D11506" t="s">
        <v>18753</v>
      </c>
      <c r="E11506" s="2">
        <v>97.86666666666666</v>
      </c>
      <c r="F11506" s="2">
        <v>3.2483889645776576</v>
      </c>
      <c r="G11506" s="2">
        <v>2.9947195731153498</v>
      </c>
      <c r="H11506" s="2">
        <v>0.65019187102633969</v>
      </c>
      <c r="I11506" s="2">
        <v>0.39652247956403275</v>
      </c>
      <c r="J11506" s="2">
        <v>63.632111111111108</v>
      </c>
      <c r="K11506" s="2">
        <v>63.632111111111108</v>
      </c>
      <c r="L11506" s="2">
        <f>24-Nurse[[#This Row],[Total RN Hours  (*Adjusted for 8 minimum)]]</f>
        <v>-39.632111111111108</v>
      </c>
      <c r="M11506" s="2">
        <v>8.3000000000000007</v>
      </c>
      <c r="N11506" s="2"/>
    </row>
    <row r="11507" spans="1:14" x14ac:dyDescent="0.35">
      <c r="A11507" t="s">
        <v>18636</v>
      </c>
      <c r="B11507" t="s">
        <v>8875</v>
      </c>
      <c r="C11507" t="s">
        <v>14639</v>
      </c>
      <c r="D11507" t="s">
        <v>19138</v>
      </c>
      <c r="E11507" s="2">
        <v>86.3</v>
      </c>
      <c r="F11507" s="2">
        <v>3.4409321488348139</v>
      </c>
      <c r="G11507" s="2">
        <v>3.1824346594566757</v>
      </c>
      <c r="H11507" s="2">
        <v>0.737383803270246</v>
      </c>
      <c r="I11507" s="2">
        <v>0.53225312218359733</v>
      </c>
      <c r="J11507" s="2">
        <v>63.636222222222223</v>
      </c>
      <c r="K11507" s="2">
        <v>63.636222222222223</v>
      </c>
      <c r="L11507" s="2">
        <f>24-Nurse[[#This Row],[Total RN Hours  (*Adjusted for 8 minimum)]]</f>
        <v>-39.636222222222223</v>
      </c>
      <c r="M11507" s="2">
        <v>8.3000000000000007</v>
      </c>
      <c r="N11507" s="2"/>
    </row>
    <row r="11508" spans="1:14" x14ac:dyDescent="0.35">
      <c r="A11508" t="s">
        <v>18648</v>
      </c>
      <c r="B11508" t="s">
        <v>11496</v>
      </c>
      <c r="C11508" t="s">
        <v>16942</v>
      </c>
      <c r="D11508" t="s">
        <v>18670</v>
      </c>
      <c r="E11508" s="2">
        <v>114.7</v>
      </c>
      <c r="F11508" s="2">
        <v>3.2439213406955343</v>
      </c>
      <c r="G11508" s="2">
        <v>2.9531144047273079</v>
      </c>
      <c r="H11508" s="2">
        <v>0.55490167586941785</v>
      </c>
      <c r="I11508" s="2">
        <v>0.30594303981400756</v>
      </c>
      <c r="J11508" s="2">
        <v>63.647222222222226</v>
      </c>
      <c r="K11508" s="2">
        <v>63.647222222222226</v>
      </c>
      <c r="L11508" s="2">
        <f>24-Nurse[[#This Row],[Total RN Hours  (*Adjusted for 8 minimum)]]</f>
        <v>-39.647222222222226</v>
      </c>
      <c r="M11508" s="2">
        <v>8.3000000000000007</v>
      </c>
      <c r="N11508" s="2"/>
    </row>
    <row r="11509" spans="1:14" x14ac:dyDescent="0.35">
      <c r="A11509" t="s">
        <v>18620</v>
      </c>
      <c r="B11509" t="s">
        <v>4912</v>
      </c>
      <c r="C11509" t="s">
        <v>15625</v>
      </c>
      <c r="D11509" t="s">
        <v>19357</v>
      </c>
      <c r="E11509" s="2">
        <v>74.611111111111114</v>
      </c>
      <c r="F11509" s="2">
        <v>3.4484259121370067</v>
      </c>
      <c r="G11509" s="2">
        <v>3.3160357408786298</v>
      </c>
      <c r="H11509" s="2">
        <v>0.85314221891288167</v>
      </c>
      <c r="I11509" s="2">
        <v>0.72075204765450485</v>
      </c>
      <c r="J11509" s="2">
        <v>63.653888888888893</v>
      </c>
      <c r="K11509" s="2">
        <v>63.653888888888893</v>
      </c>
      <c r="L11509" s="2">
        <f>24-Nurse[[#This Row],[Total RN Hours  (*Adjusted for 8 minimum)]]</f>
        <v>-39.653888888888893</v>
      </c>
      <c r="M11509" s="2">
        <v>8.3000000000000007</v>
      </c>
      <c r="N11509" s="2"/>
    </row>
    <row r="11510" spans="1:14" x14ac:dyDescent="0.35">
      <c r="A11510" t="s">
        <v>18612</v>
      </c>
      <c r="B11510" t="s">
        <v>2527</v>
      </c>
      <c r="C11510" t="s">
        <v>14632</v>
      </c>
      <c r="D11510" t="s">
        <v>19028</v>
      </c>
      <c r="E11510" s="2">
        <v>70.488888888888894</v>
      </c>
      <c r="F11510" s="2">
        <v>4.0386191677175285</v>
      </c>
      <c r="G11510" s="2">
        <v>3.5593080075662038</v>
      </c>
      <c r="H11510" s="2">
        <v>0.90317622950819665</v>
      </c>
      <c r="I11510" s="2">
        <v>0.5007881462799495</v>
      </c>
      <c r="J11510" s="2">
        <v>63.663888888888891</v>
      </c>
      <c r="K11510" s="2">
        <v>63.663888888888891</v>
      </c>
      <c r="L11510" s="2">
        <f>24-Nurse[[#This Row],[Total RN Hours  (*Adjusted for 8 minimum)]]</f>
        <v>-39.663888888888891</v>
      </c>
      <c r="M11510" s="2">
        <v>8.3000000000000007</v>
      </c>
      <c r="N11510" s="2"/>
    </row>
    <row r="11511" spans="1:14" x14ac:dyDescent="0.35">
      <c r="A11511" t="s">
        <v>18644</v>
      </c>
      <c r="B11511" t="s">
        <v>10897</v>
      </c>
      <c r="C11511" t="s">
        <v>17808</v>
      </c>
      <c r="D11511" t="s">
        <v>19991</v>
      </c>
      <c r="E11511" s="2">
        <v>70.533333333333331</v>
      </c>
      <c r="F11511" s="2">
        <v>3.6609955891619408</v>
      </c>
      <c r="G11511" s="2">
        <v>3.4280875866414622</v>
      </c>
      <c r="H11511" s="2">
        <v>0.90304032766225584</v>
      </c>
      <c r="I11511" s="2">
        <v>0.6701323251417769</v>
      </c>
      <c r="J11511" s="2">
        <v>63.694444444444443</v>
      </c>
      <c r="K11511" s="2">
        <v>63.694444444444443</v>
      </c>
      <c r="L11511" s="2">
        <f>24-Nurse[[#This Row],[Total RN Hours  (*Adjusted for 8 minimum)]]</f>
        <v>-39.694444444444443</v>
      </c>
      <c r="M11511" s="2">
        <v>8.3000000000000007</v>
      </c>
      <c r="N11511" s="2"/>
    </row>
    <row r="11512" spans="1:14" x14ac:dyDescent="0.35">
      <c r="A11512" t="s">
        <v>18639</v>
      </c>
      <c r="B11512" t="s">
        <v>20951</v>
      </c>
      <c r="C11512" t="s">
        <v>13614</v>
      </c>
      <c r="D11512" t="s">
        <v>19892</v>
      </c>
      <c r="E11512" s="2">
        <v>95.5</v>
      </c>
      <c r="F11512" s="2">
        <v>3.3771704479348461</v>
      </c>
      <c r="G11512" s="2">
        <v>3.0900558464223384</v>
      </c>
      <c r="H11512" s="2">
        <v>0.66725189063408952</v>
      </c>
      <c r="I11512" s="2">
        <v>0.48749621873182081</v>
      </c>
      <c r="J11512" s="2">
        <v>63.722555555555552</v>
      </c>
      <c r="K11512" s="2">
        <v>63.722555555555552</v>
      </c>
      <c r="L11512" s="2">
        <f>24-Nurse[[#This Row],[Total RN Hours  (*Adjusted for 8 minimum)]]</f>
        <v>-39.722555555555552</v>
      </c>
      <c r="M11512" s="2">
        <v>8.3000000000000007</v>
      </c>
      <c r="N11512" s="2"/>
    </row>
    <row r="11513" spans="1:14" x14ac:dyDescent="0.35">
      <c r="A11513" t="s">
        <v>18623</v>
      </c>
      <c r="B11513" t="s">
        <v>5810</v>
      </c>
      <c r="C11513" t="s">
        <v>16003</v>
      </c>
      <c r="D11513" t="s">
        <v>19438</v>
      </c>
      <c r="E11513" s="2">
        <v>80.644444444444446</v>
      </c>
      <c r="F11513" s="2">
        <v>4.5057963626343343</v>
      </c>
      <c r="G11513" s="2">
        <v>4.1571617525489115</v>
      </c>
      <c r="H11513" s="2">
        <v>0.7903596031964728</v>
      </c>
      <c r="I11513" s="2">
        <v>0.4417249931110499</v>
      </c>
      <c r="J11513" s="2">
        <v>63.73811111111111</v>
      </c>
      <c r="K11513" s="2">
        <v>63.73811111111111</v>
      </c>
      <c r="L11513" s="2">
        <f>24-Nurse[[#This Row],[Total RN Hours  (*Adjusted for 8 minimum)]]</f>
        <v>-39.73811111111111</v>
      </c>
      <c r="M11513" s="2">
        <v>8.3000000000000007</v>
      </c>
      <c r="N11513" s="2"/>
    </row>
    <row r="11514" spans="1:14" x14ac:dyDescent="0.35">
      <c r="A11514" t="s">
        <v>18615</v>
      </c>
      <c r="B11514" t="s">
        <v>3647</v>
      </c>
      <c r="C11514" t="s">
        <v>14967</v>
      </c>
      <c r="D11514" t="s">
        <v>19117</v>
      </c>
      <c r="E11514" s="2">
        <v>55.255555555555553</v>
      </c>
      <c r="F11514" s="2">
        <v>5.00075407198874</v>
      </c>
      <c r="G11514" s="2">
        <v>4.5615825457470338</v>
      </c>
      <c r="H11514" s="2">
        <v>1.1536798713050473</v>
      </c>
      <c r="I11514" s="2">
        <v>0.91398552181781634</v>
      </c>
      <c r="J11514" s="2">
        <v>63.74722222222222</v>
      </c>
      <c r="K11514" s="2">
        <v>63.74722222222222</v>
      </c>
      <c r="L11514" s="2">
        <f>24-Nurse[[#This Row],[Total RN Hours  (*Adjusted for 8 minimum)]]</f>
        <v>-39.74722222222222</v>
      </c>
      <c r="M11514" s="2">
        <v>8.3000000000000007</v>
      </c>
      <c r="N11514" s="2"/>
    </row>
    <row r="11515" spans="1:14" x14ac:dyDescent="0.35">
      <c r="A11515" t="s">
        <v>18621</v>
      </c>
      <c r="B11515" t="s">
        <v>4987</v>
      </c>
      <c r="C11515" t="s">
        <v>14210</v>
      </c>
      <c r="D11515" t="s">
        <v>19365</v>
      </c>
      <c r="E11515" s="2">
        <v>74.63333333333334</v>
      </c>
      <c r="F11515" s="2">
        <v>3.7133765073693614</v>
      </c>
      <c r="G11515" s="2">
        <v>3.3763212743784425</v>
      </c>
      <c r="H11515" s="2">
        <v>0.85428762840553807</v>
      </c>
      <c r="I11515" s="2">
        <v>0.51723239541461952</v>
      </c>
      <c r="J11515" s="2">
        <v>63.758333333333333</v>
      </c>
      <c r="K11515" s="2">
        <v>63.758333333333333</v>
      </c>
      <c r="L11515" s="2">
        <f>24-Nurse[[#This Row],[Total RN Hours  (*Adjusted for 8 minimum)]]</f>
        <v>-39.758333333333333</v>
      </c>
      <c r="M11515" s="2">
        <v>8.3000000000000007</v>
      </c>
      <c r="N11515" s="2"/>
    </row>
    <row r="11516" spans="1:14" x14ac:dyDescent="0.35">
      <c r="A11516" t="s">
        <v>18610</v>
      </c>
      <c r="B11516" t="s">
        <v>20449</v>
      </c>
      <c r="C11516" t="s">
        <v>13690</v>
      </c>
      <c r="D11516" t="s">
        <v>18889</v>
      </c>
      <c r="E11516" s="2">
        <v>105.01111111111111</v>
      </c>
      <c r="F11516" s="2">
        <v>3.6620410538567345</v>
      </c>
      <c r="G11516" s="2">
        <v>3.4428473177441541</v>
      </c>
      <c r="H11516" s="2">
        <v>0.60717913448312355</v>
      </c>
      <c r="I11516" s="2">
        <v>0.50164532853666277</v>
      </c>
      <c r="J11516" s="2">
        <v>63.760555555555555</v>
      </c>
      <c r="K11516" s="2">
        <v>63.760555555555555</v>
      </c>
      <c r="L11516" s="2">
        <f>24-Nurse[[#This Row],[Total RN Hours  (*Adjusted for 8 minimum)]]</f>
        <v>-39.760555555555555</v>
      </c>
      <c r="M11516" s="2">
        <v>8.3000000000000007</v>
      </c>
      <c r="N11516" s="2"/>
    </row>
    <row r="11517" spans="1:14" x14ac:dyDescent="0.35">
      <c r="A11517" t="s">
        <v>18622</v>
      </c>
      <c r="B11517" t="s">
        <v>5246</v>
      </c>
      <c r="C11517" t="s">
        <v>15755</v>
      </c>
      <c r="D11517" t="s">
        <v>19384</v>
      </c>
      <c r="E11517" s="2">
        <v>117.5</v>
      </c>
      <c r="F11517" s="2">
        <v>3.1982600472813236</v>
      </c>
      <c r="G11517" s="2">
        <v>2.8726430260047282</v>
      </c>
      <c r="H11517" s="2">
        <v>0.54266666666666663</v>
      </c>
      <c r="I11517" s="2">
        <v>0.35566903073286049</v>
      </c>
      <c r="J11517" s="2">
        <v>63.763333333333328</v>
      </c>
      <c r="K11517" s="2">
        <v>63.763333333333328</v>
      </c>
      <c r="L11517" s="2">
        <f>24-Nurse[[#This Row],[Total RN Hours  (*Adjusted for 8 minimum)]]</f>
        <v>-39.763333333333328</v>
      </c>
      <c r="M11517" s="2">
        <v>8.3000000000000007</v>
      </c>
      <c r="N11517" s="2"/>
    </row>
    <row r="11518" spans="1:14" x14ac:dyDescent="0.35">
      <c r="A11518" t="s">
        <v>18625</v>
      </c>
      <c r="B11518" t="s">
        <v>6262</v>
      </c>
      <c r="C11518" t="s">
        <v>16227</v>
      </c>
      <c r="D11518" t="s">
        <v>19156</v>
      </c>
      <c r="E11518" s="2">
        <v>106.44444444444444</v>
      </c>
      <c r="F11518" s="2">
        <v>3.2449164926931107</v>
      </c>
      <c r="G11518" s="2">
        <v>3.0235229645093948</v>
      </c>
      <c r="H11518" s="2">
        <v>0.59905114822546979</v>
      </c>
      <c r="I11518" s="2">
        <v>0.37765762004175368</v>
      </c>
      <c r="J11518" s="2">
        <v>63.765666666666668</v>
      </c>
      <c r="K11518" s="2">
        <v>63.765666666666668</v>
      </c>
      <c r="L11518" s="2">
        <f>24-Nurse[[#This Row],[Total RN Hours  (*Adjusted for 8 minimum)]]</f>
        <v>-39.765666666666668</v>
      </c>
      <c r="M11518" s="2">
        <v>8.3000000000000007</v>
      </c>
      <c r="N11518" s="2"/>
    </row>
    <row r="11519" spans="1:14" x14ac:dyDescent="0.35">
      <c r="A11519" t="s">
        <v>18626</v>
      </c>
      <c r="B11519" t="s">
        <v>6795</v>
      </c>
      <c r="C11519" t="s">
        <v>16321</v>
      </c>
      <c r="D11519" t="s">
        <v>19318</v>
      </c>
      <c r="E11519" s="2">
        <v>122.55555555555556</v>
      </c>
      <c r="F11519" s="2">
        <v>4.4176645512239352</v>
      </c>
      <c r="G11519" s="2">
        <v>4.1957017225747961</v>
      </c>
      <c r="H11519" s="2">
        <v>0.52032819582955581</v>
      </c>
      <c r="I11519" s="2">
        <v>0.34732275611967361</v>
      </c>
      <c r="J11519" s="2">
        <v>63.769111111111116</v>
      </c>
      <c r="K11519" s="2">
        <v>63.769111111111116</v>
      </c>
      <c r="L11519" s="2">
        <f>24-Nurse[[#This Row],[Total RN Hours  (*Adjusted for 8 minimum)]]</f>
        <v>-39.769111111111116</v>
      </c>
      <c r="M11519" s="2">
        <v>8.3000000000000007</v>
      </c>
      <c r="N11519" s="2"/>
    </row>
    <row r="11520" spans="1:14" x14ac:dyDescent="0.35">
      <c r="A11520" t="s">
        <v>18633</v>
      </c>
      <c r="B11520" t="s">
        <v>7771</v>
      </c>
      <c r="C11520" t="s">
        <v>16795</v>
      </c>
      <c r="D11520" t="s">
        <v>19680</v>
      </c>
      <c r="E11520" s="2">
        <v>108.74444444444444</v>
      </c>
      <c r="F11520" s="2">
        <v>4.032211096352305</v>
      </c>
      <c r="G11520" s="2">
        <v>3.8965719832430783</v>
      </c>
      <c r="H11520" s="2">
        <v>0.58651782977419031</v>
      </c>
      <c r="I11520" s="2">
        <v>0.45087871666496376</v>
      </c>
      <c r="J11520" s="2">
        <v>63.780555555555559</v>
      </c>
      <c r="K11520" s="2">
        <v>63.780555555555559</v>
      </c>
      <c r="L11520" s="2">
        <f>24-Nurse[[#This Row],[Total RN Hours  (*Adjusted for 8 minimum)]]</f>
        <v>-39.780555555555559</v>
      </c>
      <c r="M11520" s="2">
        <v>8.3000000000000007</v>
      </c>
      <c r="N11520" s="2"/>
    </row>
    <row r="11521" spans="1:14" x14ac:dyDescent="0.35">
      <c r="A11521" t="s">
        <v>18610</v>
      </c>
      <c r="B11521" t="s">
        <v>1840</v>
      </c>
      <c r="C11521" t="s">
        <v>14276</v>
      </c>
      <c r="D11521" t="s">
        <v>18892</v>
      </c>
      <c r="E11521" s="2">
        <v>137.06666666666666</v>
      </c>
      <c r="F11521" s="2">
        <v>3.4545987354085606</v>
      </c>
      <c r="G11521" s="2">
        <v>3.2706655317769133</v>
      </c>
      <c r="H11521" s="2">
        <v>0.46547178988326854</v>
      </c>
      <c r="I11521" s="2">
        <v>0.28153858625162126</v>
      </c>
      <c r="J11521" s="2">
        <v>63.800666666666672</v>
      </c>
      <c r="K11521" s="2">
        <v>63.800666666666672</v>
      </c>
      <c r="L11521" s="2">
        <f>24-Nurse[[#This Row],[Total RN Hours  (*Adjusted for 8 minimum)]]</f>
        <v>-39.800666666666672</v>
      </c>
      <c r="M11521" s="2">
        <v>8.3000000000000007</v>
      </c>
      <c r="N11521" s="2"/>
    </row>
    <row r="11522" spans="1:14" x14ac:dyDescent="0.35">
      <c r="A11522" t="s">
        <v>18616</v>
      </c>
      <c r="B11522" t="s">
        <v>4032</v>
      </c>
      <c r="C11522" t="s">
        <v>15144</v>
      </c>
      <c r="D11522" t="s">
        <v>18740</v>
      </c>
      <c r="E11522" s="2">
        <v>71.922222222222217</v>
      </c>
      <c r="F11522" s="2">
        <v>3.2610165302023795</v>
      </c>
      <c r="G11522" s="2">
        <v>2.9623528503012513</v>
      </c>
      <c r="H11522" s="2">
        <v>0.88715896802101046</v>
      </c>
      <c r="I11522" s="2">
        <v>0.58849528811988261</v>
      </c>
      <c r="J11522" s="2">
        <v>63.806444444444452</v>
      </c>
      <c r="K11522" s="2">
        <v>63.806444444444452</v>
      </c>
      <c r="L11522" s="2">
        <f>24-Nurse[[#This Row],[Total RN Hours  (*Adjusted for 8 minimum)]]</f>
        <v>-39.806444444444452</v>
      </c>
      <c r="M11522" s="2">
        <v>8.3000000000000007</v>
      </c>
      <c r="N11522" s="2"/>
    </row>
    <row r="11523" spans="1:14" x14ac:dyDescent="0.35">
      <c r="A11523" t="s">
        <v>18607</v>
      </c>
      <c r="B11523" t="s">
        <v>1336</v>
      </c>
      <c r="C11523" t="s">
        <v>14167</v>
      </c>
      <c r="D11523" t="s">
        <v>18873</v>
      </c>
      <c r="E11523" s="2">
        <v>151.55555555555554</v>
      </c>
      <c r="F11523" s="2">
        <v>3.6618211143695016</v>
      </c>
      <c r="G11523" s="2">
        <v>3.6117441348973611</v>
      </c>
      <c r="H11523" s="2">
        <v>0.42107844574780062</v>
      </c>
      <c r="I11523" s="2">
        <v>0.37100146627565989</v>
      </c>
      <c r="J11523" s="2">
        <v>63.81677777777778</v>
      </c>
      <c r="K11523" s="2">
        <v>63.81677777777778</v>
      </c>
      <c r="L11523" s="2">
        <f>24-Nurse[[#This Row],[Total RN Hours  (*Adjusted for 8 minimum)]]</f>
        <v>-39.81677777777778</v>
      </c>
      <c r="M11523" s="2">
        <v>8.3000000000000007</v>
      </c>
      <c r="N11523" s="2"/>
    </row>
    <row r="11524" spans="1:14" x14ac:dyDescent="0.35">
      <c r="A11524" t="s">
        <v>18605</v>
      </c>
      <c r="B11524" t="s">
        <v>913</v>
      </c>
      <c r="C11524" t="s">
        <v>14053</v>
      </c>
      <c r="D11524" t="s">
        <v>18817</v>
      </c>
      <c r="E11524" s="2">
        <v>75.111111111111114</v>
      </c>
      <c r="F11524" s="2">
        <v>4.1884778106508875</v>
      </c>
      <c r="G11524" s="2">
        <v>3.7955118343195267</v>
      </c>
      <c r="H11524" s="2">
        <v>0.84968934911242611</v>
      </c>
      <c r="I11524" s="2">
        <v>0.57719526627218931</v>
      </c>
      <c r="J11524" s="2">
        <v>63.821111111111115</v>
      </c>
      <c r="K11524" s="2">
        <v>63.821111111111115</v>
      </c>
      <c r="L11524" s="2">
        <f>24-Nurse[[#This Row],[Total RN Hours  (*Adjusted for 8 minimum)]]</f>
        <v>-39.821111111111115</v>
      </c>
      <c r="M11524" s="2">
        <v>8.3000000000000007</v>
      </c>
      <c r="N11524" s="2"/>
    </row>
    <row r="11525" spans="1:14" x14ac:dyDescent="0.35">
      <c r="A11525" t="s">
        <v>18625</v>
      </c>
      <c r="B11525" t="s">
        <v>6419</v>
      </c>
      <c r="C11525" t="s">
        <v>16283</v>
      </c>
      <c r="D11525" t="s">
        <v>19017</v>
      </c>
      <c r="E11525" s="2">
        <v>95.566666666666663</v>
      </c>
      <c r="F11525" s="2">
        <v>4.829670968492036</v>
      </c>
      <c r="G11525" s="2">
        <v>4.4165794675037793</v>
      </c>
      <c r="H11525" s="2">
        <v>0.66788745494709922</v>
      </c>
      <c r="I11525" s="2">
        <v>0.25479595395884203</v>
      </c>
      <c r="J11525" s="2">
        <v>63.827777777777783</v>
      </c>
      <c r="K11525" s="2">
        <v>63.827777777777783</v>
      </c>
      <c r="L11525" s="2">
        <f>24-Nurse[[#This Row],[Total RN Hours  (*Adjusted for 8 minimum)]]</f>
        <v>-39.827777777777783</v>
      </c>
      <c r="M11525" s="2">
        <v>8.3000000000000007</v>
      </c>
      <c r="N11525" s="2"/>
    </row>
    <row r="11526" spans="1:14" x14ac:dyDescent="0.35">
      <c r="A11526" t="s">
        <v>18615</v>
      </c>
      <c r="B11526" t="s">
        <v>3713</v>
      </c>
      <c r="C11526" t="s">
        <v>14968</v>
      </c>
      <c r="D11526" t="s">
        <v>19119</v>
      </c>
      <c r="E11526" s="2">
        <v>50.511111111111113</v>
      </c>
      <c r="F11526" s="2">
        <v>6.2478816542014952</v>
      </c>
      <c r="G11526" s="2">
        <v>5.94111526616806</v>
      </c>
      <c r="H11526" s="2">
        <v>1.263647162340519</v>
      </c>
      <c r="I11526" s="2">
        <v>1.1039881214254288</v>
      </c>
      <c r="J11526" s="2">
        <v>63.828222222222216</v>
      </c>
      <c r="K11526" s="2">
        <v>63.828222222222216</v>
      </c>
      <c r="L11526" s="2">
        <f>24-Nurse[[#This Row],[Total RN Hours  (*Adjusted for 8 minimum)]]</f>
        <v>-39.828222222222216</v>
      </c>
      <c r="M11526" s="2">
        <v>8.3000000000000007</v>
      </c>
      <c r="N11526" s="2"/>
    </row>
    <row r="11527" spans="1:14" x14ac:dyDescent="0.35">
      <c r="A11527" t="s">
        <v>18639</v>
      </c>
      <c r="B11527" t="s">
        <v>10263</v>
      </c>
      <c r="C11527" t="s">
        <v>17621</v>
      </c>
      <c r="D11527" t="s">
        <v>19605</v>
      </c>
      <c r="E11527" s="2">
        <v>85.1</v>
      </c>
      <c r="F11527" s="2">
        <v>4.2896226661444059</v>
      </c>
      <c r="G11527" s="2">
        <v>4.1559237498367931</v>
      </c>
      <c r="H11527" s="2">
        <v>0.75007442224833532</v>
      </c>
      <c r="I11527" s="2">
        <v>0.61637550594072332</v>
      </c>
      <c r="J11527" s="2">
        <v>63.831333333333333</v>
      </c>
      <c r="K11527" s="2">
        <v>63.831333333333333</v>
      </c>
      <c r="L11527" s="2">
        <f>24-Nurse[[#This Row],[Total RN Hours  (*Adjusted for 8 minimum)]]</f>
        <v>-39.831333333333333</v>
      </c>
      <c r="M11527" s="2">
        <v>8.3000000000000007</v>
      </c>
      <c r="N11527" s="2"/>
    </row>
    <row r="11528" spans="1:14" x14ac:dyDescent="0.35">
      <c r="A11528" t="s">
        <v>18621</v>
      </c>
      <c r="B11528" t="s">
        <v>5022</v>
      </c>
      <c r="C11528" t="s">
        <v>15662</v>
      </c>
      <c r="D11528" t="s">
        <v>19369</v>
      </c>
      <c r="E11528" s="2">
        <v>87.155555555555551</v>
      </c>
      <c r="F11528" s="2">
        <v>3.3312723100458954</v>
      </c>
      <c r="G11528" s="2">
        <v>3.1790221825599185</v>
      </c>
      <c r="H11528" s="2">
        <v>0.73243115757266697</v>
      </c>
      <c r="I11528" s="2">
        <v>0.66052906680265167</v>
      </c>
      <c r="J11528" s="2">
        <v>63.835444444444441</v>
      </c>
      <c r="K11528" s="2">
        <v>63.835444444444441</v>
      </c>
      <c r="L11528" s="2">
        <f>24-Nurse[[#This Row],[Total RN Hours  (*Adjusted for 8 minimum)]]</f>
        <v>-39.835444444444441</v>
      </c>
      <c r="M11528" s="2">
        <v>8.3000000000000007</v>
      </c>
      <c r="N11528" s="2"/>
    </row>
    <row r="11529" spans="1:14" x14ac:dyDescent="0.35">
      <c r="A11529" t="s">
        <v>18633</v>
      </c>
      <c r="B11529" t="s">
        <v>7811</v>
      </c>
      <c r="C11529" t="s">
        <v>13597</v>
      </c>
      <c r="D11529" t="s">
        <v>18811</v>
      </c>
      <c r="E11529" s="2">
        <v>93.655555555555551</v>
      </c>
      <c r="F11529" s="2">
        <v>3.5010380828093486</v>
      </c>
      <c r="G11529" s="2">
        <v>3.4083224581800931</v>
      </c>
      <c r="H11529" s="2">
        <v>0.68184244868904975</v>
      </c>
      <c r="I11529" s="2">
        <v>0.58912682405979355</v>
      </c>
      <c r="J11529" s="2">
        <v>63.858333333333334</v>
      </c>
      <c r="K11529" s="2">
        <v>63.858333333333334</v>
      </c>
      <c r="L11529" s="2">
        <f>24-Nurse[[#This Row],[Total RN Hours  (*Adjusted for 8 minimum)]]</f>
        <v>-39.858333333333334</v>
      </c>
      <c r="M11529" s="2">
        <v>8.3000000000000007</v>
      </c>
      <c r="N11529" s="2"/>
    </row>
    <row r="11530" spans="1:14" x14ac:dyDescent="0.35">
      <c r="A11530" t="s">
        <v>18614</v>
      </c>
      <c r="B11530" t="s">
        <v>2759</v>
      </c>
      <c r="C11530" t="s">
        <v>14772</v>
      </c>
      <c r="D11530" t="s">
        <v>19073</v>
      </c>
      <c r="E11530" s="2">
        <v>68.088888888888889</v>
      </c>
      <c r="F11530" s="2">
        <v>3.7625244778067888</v>
      </c>
      <c r="G11530" s="2">
        <v>3.491106396866841</v>
      </c>
      <c r="H11530" s="2">
        <v>0.93823433420365532</v>
      </c>
      <c r="I11530" s="2">
        <v>0.66681625326370764</v>
      </c>
      <c r="J11530" s="2">
        <v>63.883333333333333</v>
      </c>
      <c r="K11530" s="2">
        <v>63.883333333333333</v>
      </c>
      <c r="L11530" s="2">
        <f>24-Nurse[[#This Row],[Total RN Hours  (*Adjusted for 8 minimum)]]</f>
        <v>-39.883333333333333</v>
      </c>
      <c r="M11530" s="2">
        <v>8.3000000000000007</v>
      </c>
      <c r="N11530" s="2"/>
    </row>
    <row r="11531" spans="1:14" x14ac:dyDescent="0.35">
      <c r="A11531" t="s">
        <v>18603</v>
      </c>
      <c r="B11531" t="s">
        <v>335</v>
      </c>
      <c r="C11531" t="s">
        <v>13730</v>
      </c>
      <c r="D11531" t="s">
        <v>18725</v>
      </c>
      <c r="E11531" s="2">
        <v>76.333333333333329</v>
      </c>
      <c r="F11531" s="2">
        <v>3.9620902474526933</v>
      </c>
      <c r="G11531" s="2">
        <v>3.6383304221251822</v>
      </c>
      <c r="H11531" s="2">
        <v>0.83729694323144122</v>
      </c>
      <c r="I11531" s="2">
        <v>0.60957205240174683</v>
      </c>
      <c r="J11531" s="2">
        <v>63.913666666666671</v>
      </c>
      <c r="K11531" s="2">
        <v>63.913666666666671</v>
      </c>
      <c r="L11531" s="2">
        <f>24-Nurse[[#This Row],[Total RN Hours  (*Adjusted for 8 minimum)]]</f>
        <v>-39.913666666666671</v>
      </c>
      <c r="M11531" s="2">
        <v>8.3000000000000007</v>
      </c>
      <c r="N11531" s="2"/>
    </row>
    <row r="11532" spans="1:14" x14ac:dyDescent="0.35">
      <c r="A11532" t="s">
        <v>18610</v>
      </c>
      <c r="B11532" t="s">
        <v>1776</v>
      </c>
      <c r="C11532" t="s">
        <v>14273</v>
      </c>
      <c r="D11532" t="s">
        <v>18890</v>
      </c>
      <c r="E11532" s="2">
        <v>172.5888888888889</v>
      </c>
      <c r="F11532" s="2">
        <v>3.5054033348355116</v>
      </c>
      <c r="G11532" s="2">
        <v>3.411989313075388</v>
      </c>
      <c r="H11532" s="2">
        <v>0.37043713384407384</v>
      </c>
      <c r="I11532" s="2">
        <v>0.30992081375136804</v>
      </c>
      <c r="J11532" s="2">
        <v>63.93333333333333</v>
      </c>
      <c r="K11532" s="2">
        <v>63.93333333333333</v>
      </c>
      <c r="L11532" s="2">
        <f>24-Nurse[[#This Row],[Total RN Hours  (*Adjusted for 8 minimum)]]</f>
        <v>-39.93333333333333</v>
      </c>
      <c r="M11532" s="2">
        <v>8.3000000000000007</v>
      </c>
      <c r="N11532" s="2"/>
    </row>
    <row r="11533" spans="1:14" x14ac:dyDescent="0.35">
      <c r="A11533" t="s">
        <v>18645</v>
      </c>
      <c r="B11533" t="s">
        <v>13422</v>
      </c>
      <c r="C11533" t="s">
        <v>17856</v>
      </c>
      <c r="D11533" t="s">
        <v>20016</v>
      </c>
      <c r="E11533" s="2">
        <v>111.77777777777777</v>
      </c>
      <c r="F11533" s="2">
        <v>3.0606699801192843</v>
      </c>
      <c r="G11533" s="2">
        <v>2.789024850894632</v>
      </c>
      <c r="H11533" s="2">
        <v>0.57217892644135193</v>
      </c>
      <c r="I11533" s="2">
        <v>0.4345974155069583</v>
      </c>
      <c r="J11533" s="2">
        <v>63.956888888888891</v>
      </c>
      <c r="K11533" s="2">
        <v>63.956888888888891</v>
      </c>
      <c r="L11533" s="2">
        <f>24-Nurse[[#This Row],[Total RN Hours  (*Adjusted for 8 minimum)]]</f>
        <v>-39.956888888888891</v>
      </c>
      <c r="M11533" s="2">
        <v>8.3000000000000007</v>
      </c>
      <c r="N11533" s="2"/>
    </row>
    <row r="11534" spans="1:14" x14ac:dyDescent="0.35">
      <c r="A11534" t="s">
        <v>18623</v>
      </c>
      <c r="B11534" t="s">
        <v>5605</v>
      </c>
      <c r="C11534" t="s">
        <v>15921</v>
      </c>
      <c r="D11534" t="s">
        <v>19401</v>
      </c>
      <c r="E11534" s="2">
        <v>111.02222222222223</v>
      </c>
      <c r="F11534" s="2">
        <v>4.7131835468374703</v>
      </c>
      <c r="G11534" s="2">
        <v>4.0315692554043236</v>
      </c>
      <c r="H11534" s="2">
        <v>0.57621597277822256</v>
      </c>
      <c r="I11534" s="2">
        <v>0.25347077662129702</v>
      </c>
      <c r="J11534" s="2">
        <v>63.972777777777779</v>
      </c>
      <c r="K11534" s="2">
        <v>63.972777777777779</v>
      </c>
      <c r="L11534" s="2">
        <f>24-Nurse[[#This Row],[Total RN Hours  (*Adjusted for 8 minimum)]]</f>
        <v>-39.972777777777779</v>
      </c>
      <c r="M11534" s="2">
        <v>8.3000000000000007</v>
      </c>
      <c r="N11534" s="2"/>
    </row>
    <row r="11535" spans="1:14" x14ac:dyDescent="0.35">
      <c r="A11535" t="s">
        <v>18639</v>
      </c>
      <c r="B11535" t="s">
        <v>10375</v>
      </c>
      <c r="C11535" t="s">
        <v>17492</v>
      </c>
      <c r="D11535" t="s">
        <v>19768</v>
      </c>
      <c r="E11535" s="2">
        <v>55.833333333333336</v>
      </c>
      <c r="F11535" s="2">
        <v>4.6937552238805962</v>
      </c>
      <c r="G11535" s="2">
        <v>4.0941532338308457</v>
      </c>
      <c r="H11535" s="2">
        <v>1.1460636815920398</v>
      </c>
      <c r="I11535" s="2">
        <v>0.75342686567164174</v>
      </c>
      <c r="J11535" s="2">
        <v>63.988555555555557</v>
      </c>
      <c r="K11535" s="2">
        <v>63.988555555555557</v>
      </c>
      <c r="L11535" s="2">
        <f>24-Nurse[[#This Row],[Total RN Hours  (*Adjusted for 8 minimum)]]</f>
        <v>-39.988555555555557</v>
      </c>
      <c r="M11535" s="2">
        <v>8.3000000000000007</v>
      </c>
      <c r="N11535" s="2"/>
    </row>
    <row r="11536" spans="1:14" x14ac:dyDescent="0.35">
      <c r="A11536" t="s">
        <v>18636</v>
      </c>
      <c r="B11536" t="s">
        <v>8682</v>
      </c>
      <c r="C11536" t="s">
        <v>17115</v>
      </c>
      <c r="D11536" t="s">
        <v>19803</v>
      </c>
      <c r="E11536" s="2">
        <v>68.544444444444451</v>
      </c>
      <c r="F11536" s="2">
        <v>3.9876284649051708</v>
      </c>
      <c r="G11536" s="2">
        <v>3.502744366996271</v>
      </c>
      <c r="H11536" s="2">
        <v>0.93374128708056403</v>
      </c>
      <c r="I11536" s="2">
        <v>0.52881342194845182</v>
      </c>
      <c r="J11536" s="2">
        <v>64.00277777777778</v>
      </c>
      <c r="K11536" s="2">
        <v>64.00277777777778</v>
      </c>
      <c r="L11536" s="2">
        <f>24-Nurse[[#This Row],[Total RN Hours  (*Adjusted for 8 minimum)]]</f>
        <v>-40.00277777777778</v>
      </c>
      <c r="M11536" s="2">
        <v>8.3000000000000007</v>
      </c>
      <c r="N11536" s="2"/>
    </row>
    <row r="11537" spans="1:14" x14ac:dyDescent="0.35">
      <c r="A11537" t="s">
        <v>18646</v>
      </c>
      <c r="B11537" t="s">
        <v>11334</v>
      </c>
      <c r="C11537" t="s">
        <v>17962</v>
      </c>
      <c r="D11537" t="s">
        <v>20077</v>
      </c>
      <c r="E11537" s="2">
        <v>100.46666666666667</v>
      </c>
      <c r="F11537" s="2">
        <v>3.7383631939836315</v>
      </c>
      <c r="G11537" s="2">
        <v>3.4389493474894932</v>
      </c>
      <c r="H11537" s="2">
        <v>0.637154390621544</v>
      </c>
      <c r="I11537" s="2">
        <v>0.45019354125193545</v>
      </c>
      <c r="J11537" s="2">
        <v>64.012777777777785</v>
      </c>
      <c r="K11537" s="2">
        <v>64.012777777777785</v>
      </c>
      <c r="L11537" s="2">
        <f>24-Nurse[[#This Row],[Total RN Hours  (*Adjusted for 8 minimum)]]</f>
        <v>-40.012777777777785</v>
      </c>
      <c r="M11537" s="2">
        <v>8.3000000000000007</v>
      </c>
      <c r="N11537" s="2"/>
    </row>
    <row r="11538" spans="1:14" x14ac:dyDescent="0.35">
      <c r="A11538" t="s">
        <v>18621</v>
      </c>
      <c r="B11538" t="s">
        <v>5042</v>
      </c>
      <c r="C11538" t="s">
        <v>15680</v>
      </c>
      <c r="D11538" t="s">
        <v>19364</v>
      </c>
      <c r="E11538" s="2">
        <v>159.12222222222223</v>
      </c>
      <c r="F11538" s="2">
        <v>4.0228957475036653</v>
      </c>
      <c r="G11538" s="2">
        <v>3.8142853152712792</v>
      </c>
      <c r="H11538" s="2">
        <v>0.40231059283569581</v>
      </c>
      <c r="I11538" s="2">
        <v>0.27931918162139513</v>
      </c>
      <c r="J11538" s="2">
        <v>64.016555555555556</v>
      </c>
      <c r="K11538" s="2">
        <v>64.016555555555556</v>
      </c>
      <c r="L11538" s="2">
        <f>24-Nurse[[#This Row],[Total RN Hours  (*Adjusted for 8 minimum)]]</f>
        <v>-40.016555555555556</v>
      </c>
      <c r="M11538" s="2">
        <v>8.3000000000000007</v>
      </c>
      <c r="N11538" s="2"/>
    </row>
    <row r="11539" spans="1:14" x14ac:dyDescent="0.35">
      <c r="A11539" t="s">
        <v>18631</v>
      </c>
      <c r="B11539" t="s">
        <v>7364</v>
      </c>
      <c r="C11539" t="s">
        <v>16623</v>
      </c>
      <c r="D11539" t="s">
        <v>19658</v>
      </c>
      <c r="E11539" s="2">
        <v>104.1</v>
      </c>
      <c r="F11539" s="2">
        <v>3.5033151883872344</v>
      </c>
      <c r="G11539" s="2">
        <v>3.0408859003095317</v>
      </c>
      <c r="H11539" s="2">
        <v>0.61508698900629732</v>
      </c>
      <c r="I11539" s="2">
        <v>0.32898388301846515</v>
      </c>
      <c r="J11539" s="2">
        <v>64.030555555555551</v>
      </c>
      <c r="K11539" s="2">
        <v>64.030555555555551</v>
      </c>
      <c r="L11539" s="2">
        <f>24-Nurse[[#This Row],[Total RN Hours  (*Adjusted for 8 minimum)]]</f>
        <v>-40.030555555555551</v>
      </c>
      <c r="M11539" s="2">
        <v>8.3000000000000007</v>
      </c>
      <c r="N11539" s="2"/>
    </row>
    <row r="11540" spans="1:14" x14ac:dyDescent="0.35">
      <c r="A11540" t="s">
        <v>18615</v>
      </c>
      <c r="B11540" t="s">
        <v>3729</v>
      </c>
      <c r="C11540" t="s">
        <v>14997</v>
      </c>
      <c r="D11540" t="s">
        <v>19127</v>
      </c>
      <c r="E11540" s="2">
        <v>64.2</v>
      </c>
      <c r="F11540" s="2">
        <v>3.7933454482519902</v>
      </c>
      <c r="G11540" s="2">
        <v>3.4462703357563167</v>
      </c>
      <c r="H11540" s="2">
        <v>0.99745586708203515</v>
      </c>
      <c r="I11540" s="2">
        <v>0.65756317064728276</v>
      </c>
      <c r="J11540" s="2">
        <v>64.036666666666662</v>
      </c>
      <c r="K11540" s="2">
        <v>64.036666666666662</v>
      </c>
      <c r="L11540" s="2">
        <f>24-Nurse[[#This Row],[Total RN Hours  (*Adjusted for 8 minimum)]]</f>
        <v>-40.036666666666662</v>
      </c>
      <c r="M11540" s="2">
        <v>8.3000000000000007</v>
      </c>
      <c r="N11540" s="2"/>
    </row>
    <row r="11541" spans="1:14" x14ac:dyDescent="0.35">
      <c r="A11541" t="s">
        <v>18626</v>
      </c>
      <c r="B11541" t="s">
        <v>6600</v>
      </c>
      <c r="C11541" t="s">
        <v>14463</v>
      </c>
      <c r="D11541" t="s">
        <v>18748</v>
      </c>
      <c r="E11541" s="2">
        <v>90</v>
      </c>
      <c r="F11541" s="2">
        <v>2.8954234567901236</v>
      </c>
      <c r="G11541" s="2">
        <v>2.4882728395061733</v>
      </c>
      <c r="H11541" s="2">
        <v>0.71159506172839504</v>
      </c>
      <c r="I11541" s="2">
        <v>0.32407407407407407</v>
      </c>
      <c r="J11541" s="2">
        <v>64.043555555555557</v>
      </c>
      <c r="K11541" s="2">
        <v>64.043555555555557</v>
      </c>
      <c r="L11541" s="2">
        <f>24-Nurse[[#This Row],[Total RN Hours  (*Adjusted for 8 minimum)]]</f>
        <v>-40.043555555555557</v>
      </c>
      <c r="M11541" s="2">
        <v>8.3000000000000007</v>
      </c>
      <c r="N11541" s="2"/>
    </row>
    <row r="11542" spans="1:14" x14ac:dyDescent="0.35">
      <c r="A11542" t="s">
        <v>18631</v>
      </c>
      <c r="B11542" t="s">
        <v>20910</v>
      </c>
      <c r="C11542" t="s">
        <v>16565</v>
      </c>
      <c r="D11542" t="s">
        <v>19359</v>
      </c>
      <c r="E11542" s="2">
        <v>60.266666666666666</v>
      </c>
      <c r="F11542" s="2">
        <v>3.8769358407079646</v>
      </c>
      <c r="G11542" s="2">
        <v>3.4001198377581123</v>
      </c>
      <c r="H11542" s="2">
        <v>1.0626843657817111</v>
      </c>
      <c r="I11542" s="2">
        <v>0.6741334808259587</v>
      </c>
      <c r="J11542" s="2">
        <v>64.044444444444451</v>
      </c>
      <c r="K11542" s="2">
        <v>64.044444444444451</v>
      </c>
      <c r="L11542" s="2">
        <f>24-Nurse[[#This Row],[Total RN Hours  (*Adjusted for 8 minimum)]]</f>
        <v>-40.044444444444451</v>
      </c>
      <c r="M11542" s="2">
        <v>8.3000000000000007</v>
      </c>
      <c r="N11542" s="2"/>
    </row>
    <row r="11543" spans="1:14" x14ac:dyDescent="0.35">
      <c r="A11543" t="s">
        <v>18605</v>
      </c>
      <c r="B11543" t="s">
        <v>923</v>
      </c>
      <c r="C11543" t="s">
        <v>14056</v>
      </c>
      <c r="D11543" t="s">
        <v>18794</v>
      </c>
      <c r="E11543" s="2">
        <v>165.14444444444445</v>
      </c>
      <c r="F11543" s="2">
        <v>4.0133297450043735</v>
      </c>
      <c r="G11543" s="2">
        <v>3.7568667160061895</v>
      </c>
      <c r="H11543" s="2">
        <v>0.38781201641660501</v>
      </c>
      <c r="I11543" s="2">
        <v>0.30183744869810941</v>
      </c>
      <c r="J11543" s="2">
        <v>64.045000000000002</v>
      </c>
      <c r="K11543" s="2">
        <v>64.045000000000002</v>
      </c>
      <c r="L11543" s="2">
        <f>24-Nurse[[#This Row],[Total RN Hours  (*Adjusted for 8 minimum)]]</f>
        <v>-40.045000000000002</v>
      </c>
      <c r="M11543" s="2">
        <v>8.3000000000000007</v>
      </c>
      <c r="N11543" s="2"/>
    </row>
    <row r="11544" spans="1:14" x14ac:dyDescent="0.35">
      <c r="A11544" t="s">
        <v>18617</v>
      </c>
      <c r="B11544" t="s">
        <v>4337</v>
      </c>
      <c r="C11544" t="s">
        <v>15319</v>
      </c>
      <c r="D11544" t="s">
        <v>18870</v>
      </c>
      <c r="E11544" s="2">
        <v>69.066666666666663</v>
      </c>
      <c r="F11544" s="2">
        <v>4.8370640283140283</v>
      </c>
      <c r="G11544" s="2">
        <v>4.3607126769626774</v>
      </c>
      <c r="H11544" s="2">
        <v>0.92732303732303734</v>
      </c>
      <c r="I11544" s="2">
        <v>0.52706563706563703</v>
      </c>
      <c r="J11544" s="2">
        <v>64.047111111111107</v>
      </c>
      <c r="K11544" s="2">
        <v>64.047111111111107</v>
      </c>
      <c r="L11544" s="2">
        <f>24-Nurse[[#This Row],[Total RN Hours  (*Adjusted for 8 minimum)]]</f>
        <v>-40.047111111111107</v>
      </c>
      <c r="M11544" s="2">
        <v>8.3000000000000007</v>
      </c>
      <c r="N11544" s="2"/>
    </row>
    <row r="11545" spans="1:14" x14ac:dyDescent="0.35">
      <c r="A11545" t="s">
        <v>18605</v>
      </c>
      <c r="B11545" t="s">
        <v>1001</v>
      </c>
      <c r="C11545" t="s">
        <v>14075</v>
      </c>
      <c r="D11545" t="s">
        <v>18794</v>
      </c>
      <c r="E11545" s="2">
        <v>121.41111111111111</v>
      </c>
      <c r="F11545" s="2">
        <v>4.1885329916720053</v>
      </c>
      <c r="G11545" s="2">
        <v>3.903527958268509</v>
      </c>
      <c r="H11545" s="2">
        <v>0.52755285073670732</v>
      </c>
      <c r="I11545" s="2">
        <v>0.42402946828955795</v>
      </c>
      <c r="J11545" s="2">
        <v>64.050777777777782</v>
      </c>
      <c r="K11545" s="2">
        <v>64.050777777777782</v>
      </c>
      <c r="L11545" s="2">
        <f>24-Nurse[[#This Row],[Total RN Hours  (*Adjusted for 8 minimum)]]</f>
        <v>-40.050777777777782</v>
      </c>
      <c r="M11545" s="2">
        <v>8.3000000000000007</v>
      </c>
      <c r="N11545" s="2"/>
    </row>
    <row r="11546" spans="1:14" x14ac:dyDescent="0.35">
      <c r="A11546" t="s">
        <v>18648</v>
      </c>
      <c r="B11546" t="s">
        <v>11647</v>
      </c>
      <c r="C11546" t="s">
        <v>17993</v>
      </c>
      <c r="D11546" t="s">
        <v>20104</v>
      </c>
      <c r="E11546" s="2">
        <v>113.37777777777778</v>
      </c>
      <c r="F11546" s="2">
        <v>3.5572814582516661</v>
      </c>
      <c r="G11546" s="2">
        <v>3.1482261858094862</v>
      </c>
      <c r="H11546" s="2">
        <v>0.56499901999215985</v>
      </c>
      <c r="I11546" s="2">
        <v>0.24698647589180711</v>
      </c>
      <c r="J11546" s="2">
        <v>64.058333333333323</v>
      </c>
      <c r="K11546" s="2">
        <v>64.058333333333323</v>
      </c>
      <c r="L11546" s="2">
        <f>24-Nurse[[#This Row],[Total RN Hours  (*Adjusted for 8 minimum)]]</f>
        <v>-40.058333333333323</v>
      </c>
      <c r="M11546" s="2">
        <v>8.3000000000000007</v>
      </c>
      <c r="N11546" s="2"/>
    </row>
    <row r="11547" spans="1:14" x14ac:dyDescent="0.35">
      <c r="A11547" t="s">
        <v>18616</v>
      </c>
      <c r="B11547" t="s">
        <v>4000</v>
      </c>
      <c r="C11547" t="s">
        <v>15253</v>
      </c>
      <c r="D11547" t="s">
        <v>19181</v>
      </c>
      <c r="E11547" s="2">
        <v>53.511111111111113</v>
      </c>
      <c r="F11547" s="2">
        <v>5.0541694352159476</v>
      </c>
      <c r="G11547" s="2">
        <v>4.7285257475083053</v>
      </c>
      <c r="H11547" s="2">
        <v>1.1971677740863786</v>
      </c>
      <c r="I11547" s="2">
        <v>0.87152408637873757</v>
      </c>
      <c r="J11547" s="2">
        <v>64.061777777777777</v>
      </c>
      <c r="K11547" s="2">
        <v>64.061777777777777</v>
      </c>
      <c r="L11547" s="2">
        <f>24-Nurse[[#This Row],[Total RN Hours  (*Adjusted for 8 minimum)]]</f>
        <v>-40.061777777777777</v>
      </c>
      <c r="M11547" s="2">
        <v>8.3000000000000007</v>
      </c>
      <c r="N11547" s="2"/>
    </row>
    <row r="11548" spans="1:14" x14ac:dyDescent="0.35">
      <c r="A11548" t="s">
        <v>18644</v>
      </c>
      <c r="B11548" t="s">
        <v>10888</v>
      </c>
      <c r="C11548" t="s">
        <v>7354</v>
      </c>
      <c r="D11548" t="s">
        <v>19347</v>
      </c>
      <c r="E11548" s="2">
        <v>89.544444444444451</v>
      </c>
      <c r="F11548" s="2">
        <v>3.1363382553666708</v>
      </c>
      <c r="G11548" s="2">
        <v>2.9507693262191341</v>
      </c>
      <c r="H11548" s="2">
        <v>0.71559746866856933</v>
      </c>
      <c r="I11548" s="2">
        <v>0.59151259461471639</v>
      </c>
      <c r="J11548" s="2">
        <v>64.077777777777783</v>
      </c>
      <c r="K11548" s="2">
        <v>64.077777777777783</v>
      </c>
      <c r="L11548" s="2">
        <f>24-Nurse[[#This Row],[Total RN Hours  (*Adjusted for 8 minimum)]]</f>
        <v>-40.077777777777783</v>
      </c>
      <c r="M11548" s="2">
        <v>8.3000000000000007</v>
      </c>
      <c r="N11548" s="2"/>
    </row>
    <row r="11549" spans="1:14" x14ac:dyDescent="0.35">
      <c r="A11549" t="s">
        <v>18621</v>
      </c>
      <c r="B11549" t="s">
        <v>5011</v>
      </c>
      <c r="C11549" t="s">
        <v>15666</v>
      </c>
      <c r="D11549" t="s">
        <v>19369</v>
      </c>
      <c r="E11549" s="2">
        <v>111.73333333333333</v>
      </c>
      <c r="F11549" s="2">
        <v>3.6977933571996817</v>
      </c>
      <c r="G11549" s="2">
        <v>3.3740065632458229</v>
      </c>
      <c r="H11549" s="2">
        <v>0.57369928400954651</v>
      </c>
      <c r="I11549" s="2">
        <v>0.25518297533810658</v>
      </c>
      <c r="J11549" s="2">
        <v>64.101333333333329</v>
      </c>
      <c r="K11549" s="2">
        <v>64.101333333333329</v>
      </c>
      <c r="L11549" s="2">
        <f>24-Nurse[[#This Row],[Total RN Hours  (*Adjusted for 8 minimum)]]</f>
        <v>-40.101333333333329</v>
      </c>
      <c r="M11549" s="2">
        <v>8.3000000000000007</v>
      </c>
      <c r="N11549" s="2"/>
    </row>
    <row r="11550" spans="1:14" x14ac:dyDescent="0.35">
      <c r="A11550" t="s">
        <v>18605</v>
      </c>
      <c r="B11550" t="s">
        <v>1002</v>
      </c>
      <c r="C11550" t="s">
        <v>13987</v>
      </c>
      <c r="D11550" t="s">
        <v>18827</v>
      </c>
      <c r="E11550" s="2">
        <v>104.65555555555555</v>
      </c>
      <c r="F11550" s="2">
        <v>4.4431117953073578</v>
      </c>
      <c r="G11550" s="2">
        <v>4.0978001911030901</v>
      </c>
      <c r="H11550" s="2">
        <v>0.61253530098736597</v>
      </c>
      <c r="I11550" s="2">
        <v>0.26722369678309799</v>
      </c>
      <c r="J11550" s="2">
        <v>64.105222222222224</v>
      </c>
      <c r="K11550" s="2">
        <v>64.105222222222224</v>
      </c>
      <c r="L11550" s="2">
        <f>24-Nurse[[#This Row],[Total RN Hours  (*Adjusted for 8 minimum)]]</f>
        <v>-40.105222222222224</v>
      </c>
      <c r="M11550" s="2">
        <v>8.3000000000000007</v>
      </c>
      <c r="N11550" s="2"/>
    </row>
    <row r="11551" spans="1:14" x14ac:dyDescent="0.35">
      <c r="A11551" t="s">
        <v>18622</v>
      </c>
      <c r="B11551" t="s">
        <v>1527</v>
      </c>
      <c r="C11551" t="s">
        <v>14177</v>
      </c>
      <c r="D11551" t="s">
        <v>19377</v>
      </c>
      <c r="E11551" s="2">
        <v>94.7</v>
      </c>
      <c r="F11551" s="2">
        <v>3.6270468145019352</v>
      </c>
      <c r="G11551" s="2">
        <v>3.4756259533028273</v>
      </c>
      <c r="H11551" s="2">
        <v>0.67709139974187493</v>
      </c>
      <c r="I11551" s="2">
        <v>0.56005514490202979</v>
      </c>
      <c r="J11551" s="2">
        <v>64.120555555555555</v>
      </c>
      <c r="K11551" s="2">
        <v>64.120555555555555</v>
      </c>
      <c r="L11551" s="2">
        <f>24-Nurse[[#This Row],[Total RN Hours  (*Adjusted for 8 minimum)]]</f>
        <v>-40.120555555555555</v>
      </c>
      <c r="M11551" s="2">
        <v>8.3000000000000007</v>
      </c>
      <c r="N11551" s="2"/>
    </row>
    <row r="11552" spans="1:14" x14ac:dyDescent="0.35">
      <c r="A11552" t="s">
        <v>18620</v>
      </c>
      <c r="B11552" t="s">
        <v>4933</v>
      </c>
      <c r="C11552" t="s">
        <v>14548</v>
      </c>
      <c r="D11552" t="s">
        <v>19104</v>
      </c>
      <c r="E11552" s="2">
        <v>59.166666666666664</v>
      </c>
      <c r="F11552" s="2">
        <v>4.78935399061033</v>
      </c>
      <c r="G11552" s="2">
        <v>4.5135774647887326</v>
      </c>
      <c r="H11552" s="2">
        <v>1.0838309859154929</v>
      </c>
      <c r="I11552" s="2">
        <v>0.80805446009389681</v>
      </c>
      <c r="J11552" s="2">
        <v>64.126666666666665</v>
      </c>
      <c r="K11552" s="2">
        <v>64.126666666666665</v>
      </c>
      <c r="L11552" s="2">
        <f>24-Nurse[[#This Row],[Total RN Hours  (*Adjusted for 8 minimum)]]</f>
        <v>-40.126666666666665</v>
      </c>
      <c r="M11552" s="2">
        <v>8.3000000000000007</v>
      </c>
      <c r="N11552" s="2"/>
    </row>
    <row r="11553" spans="1:14" x14ac:dyDescent="0.35">
      <c r="A11553" t="s">
        <v>18645</v>
      </c>
      <c r="B11553" t="s">
        <v>13151</v>
      </c>
      <c r="C11553" t="s">
        <v>16093</v>
      </c>
      <c r="D11553" t="s">
        <v>20037</v>
      </c>
      <c r="E11553" s="2">
        <v>202.33333333333334</v>
      </c>
      <c r="F11553" s="2">
        <v>2.6011680395387149</v>
      </c>
      <c r="G11553" s="2">
        <v>2.3892454695222405</v>
      </c>
      <c r="H11553" s="2">
        <v>0.31699780340472261</v>
      </c>
      <c r="I11553" s="2">
        <v>0.25272542559033495</v>
      </c>
      <c r="J11553" s="2">
        <v>64.139222222222216</v>
      </c>
      <c r="K11553" s="2">
        <v>64.139222222222216</v>
      </c>
      <c r="L11553" s="2">
        <f>24-Nurse[[#This Row],[Total RN Hours  (*Adjusted for 8 minimum)]]</f>
        <v>-40.139222222222216</v>
      </c>
      <c r="M11553" s="2">
        <v>8.3000000000000007</v>
      </c>
      <c r="N11553" s="2"/>
    </row>
    <row r="11554" spans="1:14" x14ac:dyDescent="0.35">
      <c r="A11554" t="s">
        <v>18613</v>
      </c>
      <c r="B11554" t="s">
        <v>2545</v>
      </c>
      <c r="C11554" t="s">
        <v>14641</v>
      </c>
      <c r="D11554" t="s">
        <v>19034</v>
      </c>
      <c r="E11554" s="2">
        <v>78.466666666666669</v>
      </c>
      <c r="F11554" s="2">
        <v>3.9255989804587932</v>
      </c>
      <c r="G11554" s="2">
        <v>3.706403285188332</v>
      </c>
      <c r="H11554" s="2">
        <v>0.81743273860096288</v>
      </c>
      <c r="I11554" s="2">
        <v>0.59823704333050132</v>
      </c>
      <c r="J11554" s="2">
        <v>64.141222222222225</v>
      </c>
      <c r="K11554" s="2">
        <v>64.141222222222225</v>
      </c>
      <c r="L11554" s="2">
        <f>24-Nurse[[#This Row],[Total RN Hours  (*Adjusted for 8 minimum)]]</f>
        <v>-40.141222222222225</v>
      </c>
      <c r="M11554" s="2">
        <v>8.3000000000000007</v>
      </c>
      <c r="N11554" s="2"/>
    </row>
    <row r="11555" spans="1:14" x14ac:dyDescent="0.35">
      <c r="A11555" t="s">
        <v>18606</v>
      </c>
      <c r="B11555" t="s">
        <v>1311</v>
      </c>
      <c r="C11555" t="s">
        <v>14135</v>
      </c>
      <c r="D11555" t="s">
        <v>18849</v>
      </c>
      <c r="E11555" s="2">
        <v>36</v>
      </c>
      <c r="F11555" s="2">
        <v>5.3016265432098768</v>
      </c>
      <c r="G11555" s="2">
        <v>4.8573364197530866</v>
      </c>
      <c r="H11555" s="2">
        <v>1.781743827160494</v>
      </c>
      <c r="I11555" s="2">
        <v>1.337453703703704</v>
      </c>
      <c r="J11555" s="2">
        <v>64.142777777777781</v>
      </c>
      <c r="K11555" s="2">
        <v>64.142777777777781</v>
      </c>
      <c r="L11555" s="2">
        <f>24-Nurse[[#This Row],[Total RN Hours  (*Adjusted for 8 minimum)]]</f>
        <v>-40.142777777777781</v>
      </c>
      <c r="M11555" s="2">
        <v>8.3000000000000007</v>
      </c>
      <c r="N11555" s="2"/>
    </row>
    <row r="11556" spans="1:14" x14ac:dyDescent="0.35">
      <c r="A11556" t="s">
        <v>18605</v>
      </c>
      <c r="B11556" t="s">
        <v>12419</v>
      </c>
      <c r="C11556" t="s">
        <v>13927</v>
      </c>
      <c r="D11556" t="s">
        <v>18794</v>
      </c>
      <c r="E11556" s="2">
        <v>95.511111111111106</v>
      </c>
      <c r="F11556" s="2">
        <v>4.1633864588180556</v>
      </c>
      <c r="G11556" s="2">
        <v>3.9098650535132622</v>
      </c>
      <c r="H11556" s="2">
        <v>0.67160423452768736</v>
      </c>
      <c r="I11556" s="2">
        <v>0.51043275942298749</v>
      </c>
      <c r="J11556" s="2">
        <v>64.145666666666671</v>
      </c>
      <c r="K11556" s="2">
        <v>64.145666666666671</v>
      </c>
      <c r="L11556" s="2">
        <f>24-Nurse[[#This Row],[Total RN Hours  (*Adjusted for 8 minimum)]]</f>
        <v>-40.145666666666671</v>
      </c>
      <c r="M11556" s="2">
        <v>8.3000000000000007</v>
      </c>
      <c r="N11556" s="2"/>
    </row>
    <row r="11557" spans="1:14" x14ac:dyDescent="0.35">
      <c r="A11557" t="s">
        <v>18622</v>
      </c>
      <c r="B11557" t="s">
        <v>5418</v>
      </c>
      <c r="C11557" t="s">
        <v>15830</v>
      </c>
      <c r="D11557" t="s">
        <v>19165</v>
      </c>
      <c r="E11557" s="2">
        <v>147.76666666666668</v>
      </c>
      <c r="F11557" s="2">
        <v>2.7734777050906079</v>
      </c>
      <c r="G11557" s="2">
        <v>2.4314158959320249</v>
      </c>
      <c r="H11557" s="2">
        <v>0.43415294383036318</v>
      </c>
      <c r="I11557" s="2">
        <v>0.28929242800210542</v>
      </c>
      <c r="J11557" s="2">
        <v>64.153333333333336</v>
      </c>
      <c r="K11557" s="2">
        <v>64.153333333333336</v>
      </c>
      <c r="L11557" s="2">
        <f>24-Nurse[[#This Row],[Total RN Hours  (*Adjusted for 8 minimum)]]</f>
        <v>-40.153333333333336</v>
      </c>
      <c r="M11557" s="2">
        <v>8.3000000000000007</v>
      </c>
      <c r="N11557" s="2"/>
    </row>
    <row r="11558" spans="1:14" x14ac:dyDescent="0.35">
      <c r="A11558" t="s">
        <v>18607</v>
      </c>
      <c r="B11558" t="s">
        <v>1471</v>
      </c>
      <c r="C11558" t="s">
        <v>14184</v>
      </c>
      <c r="D11558" t="s">
        <v>18875</v>
      </c>
      <c r="E11558" s="2">
        <v>68.044444444444451</v>
      </c>
      <c r="F11558" s="2">
        <v>3.6408311561071192</v>
      </c>
      <c r="G11558" s="2">
        <v>3.2035842586544745</v>
      </c>
      <c r="H11558" s="2">
        <v>0.94288047028086197</v>
      </c>
      <c r="I11558" s="2">
        <v>0.50563357282821686</v>
      </c>
      <c r="J11558" s="2">
        <v>64.157777777777767</v>
      </c>
      <c r="K11558" s="2">
        <v>64.157777777777767</v>
      </c>
      <c r="L11558" s="2">
        <f>24-Nurse[[#This Row],[Total RN Hours  (*Adjusted for 8 minimum)]]</f>
        <v>-40.157777777777767</v>
      </c>
      <c r="M11558" s="2">
        <v>8.3000000000000007</v>
      </c>
      <c r="N11558" s="2"/>
    </row>
    <row r="11559" spans="1:14" x14ac:dyDescent="0.35">
      <c r="A11559" t="s">
        <v>18610</v>
      </c>
      <c r="B11559" t="s">
        <v>1933</v>
      </c>
      <c r="C11559" t="s">
        <v>13690</v>
      </c>
      <c r="D11559" t="s">
        <v>18889</v>
      </c>
      <c r="E11559" s="2">
        <v>93.422222222222217</v>
      </c>
      <c r="F11559" s="2">
        <v>4.6911453377735493</v>
      </c>
      <c r="G11559" s="2">
        <v>4.4677378686964797</v>
      </c>
      <c r="H11559" s="2">
        <v>0.68680304471931497</v>
      </c>
      <c r="I11559" s="2">
        <v>0.46339557564224548</v>
      </c>
      <c r="J11559" s="2">
        <v>64.162666666666667</v>
      </c>
      <c r="K11559" s="2">
        <v>64.162666666666667</v>
      </c>
      <c r="L11559" s="2">
        <f>24-Nurse[[#This Row],[Total RN Hours  (*Adjusted for 8 minimum)]]</f>
        <v>-40.162666666666667</v>
      </c>
      <c r="M11559" s="2">
        <v>8.3000000000000007</v>
      </c>
      <c r="N11559" s="2"/>
    </row>
    <row r="11560" spans="1:14" x14ac:dyDescent="0.35">
      <c r="A11560" t="s">
        <v>18644</v>
      </c>
      <c r="B11560" t="s">
        <v>10863</v>
      </c>
      <c r="C11560" t="s">
        <v>13620</v>
      </c>
      <c r="D11560" t="s">
        <v>18688</v>
      </c>
      <c r="E11560" s="2">
        <v>166.83333333333334</v>
      </c>
      <c r="F11560" s="2">
        <v>3.31410989010989</v>
      </c>
      <c r="G11560" s="2">
        <v>3.1758648018648019</v>
      </c>
      <c r="H11560" s="2">
        <v>0.38461538461538453</v>
      </c>
      <c r="I11560" s="2">
        <v>0.29160839160839158</v>
      </c>
      <c r="J11560" s="2">
        <v>64.166666666666657</v>
      </c>
      <c r="K11560" s="2">
        <v>64.166666666666657</v>
      </c>
      <c r="L11560" s="2">
        <f>24-Nurse[[#This Row],[Total RN Hours  (*Adjusted for 8 minimum)]]</f>
        <v>-40.166666666666657</v>
      </c>
      <c r="M11560" s="2">
        <v>8.3000000000000007</v>
      </c>
      <c r="N11560" s="2"/>
    </row>
    <row r="11561" spans="1:14" x14ac:dyDescent="0.35">
      <c r="A11561" t="s">
        <v>18639</v>
      </c>
      <c r="B11561" t="s">
        <v>20718</v>
      </c>
      <c r="C11561" t="s">
        <v>13598</v>
      </c>
      <c r="D11561" t="s">
        <v>19355</v>
      </c>
      <c r="E11561" s="2">
        <v>122.62222222222222</v>
      </c>
      <c r="F11561" s="2">
        <v>3.3086308445088801</v>
      </c>
      <c r="G11561" s="2">
        <v>3.2658200434940197</v>
      </c>
      <c r="H11561" s="2">
        <v>0.52331370061616533</v>
      </c>
      <c r="I11561" s="2">
        <v>0.4831723450525553</v>
      </c>
      <c r="J11561" s="2">
        <v>64.169888888888892</v>
      </c>
      <c r="K11561" s="2">
        <v>64.169888888888892</v>
      </c>
      <c r="L11561" s="2">
        <f>24-Nurse[[#This Row],[Total RN Hours  (*Adjusted for 8 minimum)]]</f>
        <v>-40.169888888888892</v>
      </c>
      <c r="M11561" s="2">
        <v>8.3000000000000007</v>
      </c>
      <c r="N11561" s="2"/>
    </row>
    <row r="11562" spans="1:14" x14ac:dyDescent="0.35">
      <c r="A11562" t="s">
        <v>18610</v>
      </c>
      <c r="B11562" t="s">
        <v>1578</v>
      </c>
      <c r="C11562" t="s">
        <v>14270</v>
      </c>
      <c r="D11562" t="s">
        <v>18886</v>
      </c>
      <c r="E11562" s="2">
        <v>91.055555555555557</v>
      </c>
      <c r="F11562" s="2">
        <v>3.5876766320927396</v>
      </c>
      <c r="G11562" s="2">
        <v>3.2507284929835261</v>
      </c>
      <c r="H11562" s="2">
        <v>0.70477486272117151</v>
      </c>
      <c r="I11562" s="2">
        <v>0.3692910311165345</v>
      </c>
      <c r="J11562" s="2">
        <v>64.173666666666676</v>
      </c>
      <c r="K11562" s="2">
        <v>64.173666666666676</v>
      </c>
      <c r="L11562" s="2">
        <f>24-Nurse[[#This Row],[Total RN Hours  (*Adjusted for 8 minimum)]]</f>
        <v>-40.173666666666676</v>
      </c>
      <c r="M11562" s="2">
        <v>8.3000000000000007</v>
      </c>
      <c r="N11562" s="2"/>
    </row>
    <row r="11563" spans="1:14" x14ac:dyDescent="0.35">
      <c r="A11563" t="s">
        <v>18636</v>
      </c>
      <c r="B11563" t="s">
        <v>8602</v>
      </c>
      <c r="C11563" t="s">
        <v>17086</v>
      </c>
      <c r="D11563" t="s">
        <v>18927</v>
      </c>
      <c r="E11563" s="2">
        <v>122.81111111111112</v>
      </c>
      <c r="F11563" s="2">
        <v>3.8414719985524286</v>
      </c>
      <c r="G11563" s="2">
        <v>3.63232063693115</v>
      </c>
      <c r="H11563" s="2">
        <v>0.52255043879489727</v>
      </c>
      <c r="I11563" s="2">
        <v>0.43053922012123402</v>
      </c>
      <c r="J11563" s="2">
        <v>64.174999999999997</v>
      </c>
      <c r="K11563" s="2">
        <v>64.174999999999997</v>
      </c>
      <c r="L11563" s="2">
        <f>24-Nurse[[#This Row],[Total RN Hours  (*Adjusted for 8 minimum)]]</f>
        <v>-40.174999999999997</v>
      </c>
      <c r="M11563" s="2">
        <v>8.3000000000000007</v>
      </c>
      <c r="N11563" s="2"/>
    </row>
    <row r="11564" spans="1:14" x14ac:dyDescent="0.35">
      <c r="A11564" t="s">
        <v>18612</v>
      </c>
      <c r="B11564" t="s">
        <v>2536</v>
      </c>
      <c r="C11564" t="s">
        <v>14623</v>
      </c>
      <c r="D11564" t="s">
        <v>19030</v>
      </c>
      <c r="E11564" s="2">
        <v>43.955555555555556</v>
      </c>
      <c r="F11564" s="2">
        <v>4.318872598584429</v>
      </c>
      <c r="G11564" s="2">
        <v>4.017355915065723</v>
      </c>
      <c r="H11564" s="2">
        <v>1.4602123356926189</v>
      </c>
      <c r="I11564" s="2">
        <v>1.2069261880687563</v>
      </c>
      <c r="J11564" s="2">
        <v>64.184444444444452</v>
      </c>
      <c r="K11564" s="2">
        <v>64.184444444444452</v>
      </c>
      <c r="L11564" s="2">
        <f>24-Nurse[[#This Row],[Total RN Hours  (*Adjusted for 8 minimum)]]</f>
        <v>-40.184444444444452</v>
      </c>
      <c r="M11564" s="2">
        <v>8.3000000000000007</v>
      </c>
      <c r="N11564" s="2"/>
    </row>
    <row r="11565" spans="1:14" x14ac:dyDescent="0.35">
      <c r="A11565" t="s">
        <v>18607</v>
      </c>
      <c r="B11565" t="s">
        <v>20430</v>
      </c>
      <c r="C11565" t="s">
        <v>14168</v>
      </c>
      <c r="D11565" t="s">
        <v>18874</v>
      </c>
      <c r="E11565" s="2">
        <v>118.5</v>
      </c>
      <c r="F11565" s="2">
        <v>3.6169151429910924</v>
      </c>
      <c r="G11565" s="2">
        <v>3.3699859353023913</v>
      </c>
      <c r="H11565" s="2">
        <v>0.54165494608532572</v>
      </c>
      <c r="I11565" s="2">
        <v>0.37981715893108298</v>
      </c>
      <c r="J11565" s="2">
        <v>64.186111111111103</v>
      </c>
      <c r="K11565" s="2">
        <v>64.186111111111103</v>
      </c>
      <c r="L11565" s="2">
        <f>24-Nurse[[#This Row],[Total RN Hours  (*Adjusted for 8 minimum)]]</f>
        <v>-40.186111111111103</v>
      </c>
      <c r="M11565" s="2">
        <v>8.3000000000000007</v>
      </c>
      <c r="N11565" s="2"/>
    </row>
    <row r="11566" spans="1:14" x14ac:dyDescent="0.35">
      <c r="A11566" t="s">
        <v>18641</v>
      </c>
      <c r="B11566" t="s">
        <v>10465</v>
      </c>
      <c r="C11566" t="s">
        <v>16955</v>
      </c>
      <c r="D11566" t="s">
        <v>19926</v>
      </c>
      <c r="E11566" s="2">
        <v>95.822222222222223</v>
      </c>
      <c r="F11566" s="2">
        <v>3.4132224025974023</v>
      </c>
      <c r="G11566" s="2">
        <v>3.1112453617810765</v>
      </c>
      <c r="H11566" s="2">
        <v>0.66989564007421154</v>
      </c>
      <c r="I11566" s="2">
        <v>0.39339981447124306</v>
      </c>
      <c r="J11566" s="2">
        <v>64.190888888888892</v>
      </c>
      <c r="K11566" s="2">
        <v>64.190888888888892</v>
      </c>
      <c r="L11566" s="2">
        <f>24-Nurse[[#This Row],[Total RN Hours  (*Adjusted for 8 minimum)]]</f>
        <v>-40.190888888888892</v>
      </c>
      <c r="M11566" s="2">
        <v>8.3000000000000007</v>
      </c>
      <c r="N11566" s="2"/>
    </row>
    <row r="11567" spans="1:14" x14ac:dyDescent="0.35">
      <c r="A11567" t="s">
        <v>18607</v>
      </c>
      <c r="B11567" t="s">
        <v>1370</v>
      </c>
      <c r="C11567" t="s">
        <v>14192</v>
      </c>
      <c r="D11567" t="s">
        <v>18874</v>
      </c>
      <c r="E11567" s="2">
        <v>110.41111111111111</v>
      </c>
      <c r="F11567" s="2">
        <v>3.4707638120156989</v>
      </c>
      <c r="G11567" s="2">
        <v>3.2772949582368929</v>
      </c>
      <c r="H11567" s="2">
        <v>0.58144711683606731</v>
      </c>
      <c r="I11567" s="2">
        <v>0.38797826305726074</v>
      </c>
      <c r="J11567" s="2">
        <v>64.198222222222228</v>
      </c>
      <c r="K11567" s="2">
        <v>64.198222222222228</v>
      </c>
      <c r="L11567" s="2">
        <f>24-Nurse[[#This Row],[Total RN Hours  (*Adjusted for 8 minimum)]]</f>
        <v>-40.198222222222228</v>
      </c>
      <c r="M11567" s="2">
        <v>8.3000000000000007</v>
      </c>
      <c r="N11567" s="2"/>
    </row>
    <row r="11568" spans="1:14" x14ac:dyDescent="0.35">
      <c r="A11568" t="s">
        <v>18614</v>
      </c>
      <c r="B11568" t="s">
        <v>2771</v>
      </c>
      <c r="C11568" t="s">
        <v>14681</v>
      </c>
      <c r="D11568" t="s">
        <v>19061</v>
      </c>
      <c r="E11568" s="2">
        <v>89.74444444444444</v>
      </c>
      <c r="F11568" s="2">
        <v>4.5006190417234126</v>
      </c>
      <c r="G11568" s="2">
        <v>4.3081589699145724</v>
      </c>
      <c r="H11568" s="2">
        <v>0.71539556766126045</v>
      </c>
      <c r="I11568" s="2">
        <v>0.59328958771821227</v>
      </c>
      <c r="J11568" s="2">
        <v>64.202777777777783</v>
      </c>
      <c r="K11568" s="2">
        <v>64.202777777777783</v>
      </c>
      <c r="L11568" s="2">
        <f>24-Nurse[[#This Row],[Total RN Hours  (*Adjusted for 8 minimum)]]</f>
        <v>-40.202777777777783</v>
      </c>
      <c r="M11568" s="2">
        <v>8.3000000000000007</v>
      </c>
      <c r="N11568" s="2"/>
    </row>
    <row r="11569" spans="1:14" x14ac:dyDescent="0.35">
      <c r="A11569" t="s">
        <v>18621</v>
      </c>
      <c r="B11569" t="s">
        <v>20589</v>
      </c>
      <c r="C11569" t="s">
        <v>13474</v>
      </c>
      <c r="D11569" t="s">
        <v>18663</v>
      </c>
      <c r="E11569" s="2">
        <v>113.45555555555555</v>
      </c>
      <c r="F11569" s="2">
        <v>3.4419341886201154</v>
      </c>
      <c r="G11569" s="2">
        <v>3.3067858192145732</v>
      </c>
      <c r="H11569" s="2">
        <v>0.56595828028596618</v>
      </c>
      <c r="I11569" s="2">
        <v>0.43080991088042314</v>
      </c>
      <c r="J11569" s="2">
        <v>64.211111111111109</v>
      </c>
      <c r="K11569" s="2">
        <v>64.211111111111109</v>
      </c>
      <c r="L11569" s="2">
        <f>24-Nurse[[#This Row],[Total RN Hours  (*Adjusted for 8 minimum)]]</f>
        <v>-40.211111111111109</v>
      </c>
      <c r="M11569" s="2">
        <v>8.3000000000000007</v>
      </c>
      <c r="N11569" s="2"/>
    </row>
    <row r="11570" spans="1:14" x14ac:dyDescent="0.35">
      <c r="A11570" t="s">
        <v>18611</v>
      </c>
      <c r="B11570" t="s">
        <v>2429</v>
      </c>
      <c r="C11570" t="s">
        <v>14599</v>
      </c>
      <c r="D11570" t="s">
        <v>19014</v>
      </c>
      <c r="E11570" s="2">
        <v>88.988888888888894</v>
      </c>
      <c r="F11570" s="2">
        <v>3.4015744787114488</v>
      </c>
      <c r="G11570" s="2">
        <v>3.1228542889249589</v>
      </c>
      <c r="H11570" s="2">
        <v>0.72157447871144964</v>
      </c>
      <c r="I11570" s="2">
        <v>0.44285428892495943</v>
      </c>
      <c r="J11570" s="2">
        <v>64.212111111111113</v>
      </c>
      <c r="K11570" s="2">
        <v>64.212111111111113</v>
      </c>
      <c r="L11570" s="2">
        <f>24-Nurse[[#This Row],[Total RN Hours  (*Adjusted for 8 minimum)]]</f>
        <v>-40.212111111111113</v>
      </c>
      <c r="M11570" s="2">
        <v>8.3000000000000007</v>
      </c>
      <c r="N11570" s="2"/>
    </row>
    <row r="11571" spans="1:14" x14ac:dyDescent="0.35">
      <c r="A11571" t="s">
        <v>18639</v>
      </c>
      <c r="B11571" t="s">
        <v>10335</v>
      </c>
      <c r="C11571" t="s">
        <v>15860</v>
      </c>
      <c r="D11571" t="s">
        <v>19911</v>
      </c>
      <c r="E11571" s="2">
        <v>97.344444444444449</v>
      </c>
      <c r="F11571" s="2">
        <v>3.4180744207282272</v>
      </c>
      <c r="G11571" s="2">
        <v>3.1781760073051015</v>
      </c>
      <c r="H11571" s="2">
        <v>0.65977057413537277</v>
      </c>
      <c r="I11571" s="2">
        <v>0.47414678689647299</v>
      </c>
      <c r="J11571" s="2">
        <v>64.225000000000009</v>
      </c>
      <c r="K11571" s="2">
        <v>64.225000000000009</v>
      </c>
      <c r="L11571" s="2">
        <f>24-Nurse[[#This Row],[Total RN Hours  (*Adjusted for 8 minimum)]]</f>
        <v>-40.225000000000009</v>
      </c>
      <c r="M11571" s="2">
        <v>8.3000000000000007</v>
      </c>
      <c r="N11571" s="2"/>
    </row>
    <row r="11572" spans="1:14" x14ac:dyDescent="0.35">
      <c r="A11572" t="s">
        <v>18611</v>
      </c>
      <c r="B11572" t="s">
        <v>2319</v>
      </c>
      <c r="C11572" t="s">
        <v>14544</v>
      </c>
      <c r="D11572" t="s">
        <v>18986</v>
      </c>
      <c r="E11572" s="2">
        <v>141.15555555555557</v>
      </c>
      <c r="F11572" s="2">
        <v>3.9911051637279593</v>
      </c>
      <c r="G11572" s="2">
        <v>3.6664042821158684</v>
      </c>
      <c r="H11572" s="2">
        <v>0.45503384760705284</v>
      </c>
      <c r="I11572" s="2">
        <v>0.34020780856423172</v>
      </c>
      <c r="J11572" s="2">
        <v>64.230555555555554</v>
      </c>
      <c r="K11572" s="2">
        <v>64.230555555555554</v>
      </c>
      <c r="L11572" s="2">
        <f>24-Nurse[[#This Row],[Total RN Hours  (*Adjusted for 8 minimum)]]</f>
        <v>-40.230555555555554</v>
      </c>
      <c r="M11572" s="2">
        <v>8.3000000000000007</v>
      </c>
      <c r="N11572" s="2"/>
    </row>
    <row r="11573" spans="1:14" x14ac:dyDescent="0.35">
      <c r="A11573" t="s">
        <v>18614</v>
      </c>
      <c r="B11573" t="s">
        <v>2867</v>
      </c>
      <c r="C11573" t="s">
        <v>14693</v>
      </c>
      <c r="D11573" t="s">
        <v>19014</v>
      </c>
      <c r="E11573" s="2">
        <v>187.28888888888889</v>
      </c>
      <c r="F11573" s="2">
        <v>2.176480185097295</v>
      </c>
      <c r="G11573" s="2">
        <v>1.8826233981964877</v>
      </c>
      <c r="H11573" s="2">
        <v>0.3429639297579497</v>
      </c>
      <c r="I11573" s="2">
        <v>0.21576886568580922</v>
      </c>
      <c r="J11573" s="2">
        <v>64.233333333333334</v>
      </c>
      <c r="K11573" s="2">
        <v>64.233333333333334</v>
      </c>
      <c r="L11573" s="2">
        <f>24-Nurse[[#This Row],[Total RN Hours  (*Adjusted for 8 minimum)]]</f>
        <v>-40.233333333333334</v>
      </c>
      <c r="M11573" s="2">
        <v>8.3000000000000007</v>
      </c>
      <c r="N11573" s="2"/>
    </row>
    <row r="11574" spans="1:14" x14ac:dyDescent="0.35">
      <c r="A11574" t="s">
        <v>18634</v>
      </c>
      <c r="B11574" t="s">
        <v>8477</v>
      </c>
      <c r="C11574" t="s">
        <v>16278</v>
      </c>
      <c r="D11574" t="s">
        <v>19718</v>
      </c>
      <c r="E11574" s="2">
        <v>77.277777777777771</v>
      </c>
      <c r="F11574" s="2">
        <v>3.1325837526959028</v>
      </c>
      <c r="G11574" s="2">
        <v>2.9728066139468012</v>
      </c>
      <c r="H11574" s="2">
        <v>0.8312005751258088</v>
      </c>
      <c r="I11574" s="2">
        <v>0.67142343637670743</v>
      </c>
      <c r="J11574" s="2">
        <v>64.233333333333334</v>
      </c>
      <c r="K11574" s="2">
        <v>64.233333333333334</v>
      </c>
      <c r="L11574" s="2">
        <f>24-Nurse[[#This Row],[Total RN Hours  (*Adjusted for 8 minimum)]]</f>
        <v>-40.233333333333334</v>
      </c>
      <c r="M11574" s="2">
        <v>8.3000000000000007</v>
      </c>
      <c r="N11574" s="2"/>
    </row>
    <row r="11575" spans="1:14" x14ac:dyDescent="0.35">
      <c r="A11575" t="s">
        <v>18636</v>
      </c>
      <c r="B11575" t="s">
        <v>9070</v>
      </c>
      <c r="C11575" t="s">
        <v>14463</v>
      </c>
      <c r="D11575" t="s">
        <v>18765</v>
      </c>
      <c r="E11575" s="2">
        <v>108.4</v>
      </c>
      <c r="F11575" s="2">
        <v>3.646653341533415</v>
      </c>
      <c r="G11575" s="2">
        <v>3.2695008200081999</v>
      </c>
      <c r="H11575" s="2">
        <v>0.59284030340303395</v>
      </c>
      <c r="I11575" s="2">
        <v>0.28902726527265271</v>
      </c>
      <c r="J11575" s="2">
        <v>64.263888888888886</v>
      </c>
      <c r="K11575" s="2">
        <v>64.263888888888886</v>
      </c>
      <c r="L11575" s="2">
        <f>24-Nurse[[#This Row],[Total RN Hours  (*Adjusted for 8 minimum)]]</f>
        <v>-40.263888888888886</v>
      </c>
      <c r="M11575" s="2">
        <v>8.3000000000000007</v>
      </c>
      <c r="N11575" s="2"/>
    </row>
    <row r="11576" spans="1:14" x14ac:dyDescent="0.35">
      <c r="A11576" t="s">
        <v>18606</v>
      </c>
      <c r="B11576" t="s">
        <v>1230</v>
      </c>
      <c r="C11576" t="s">
        <v>14134</v>
      </c>
      <c r="D11576" t="s">
        <v>18845</v>
      </c>
      <c r="E11576" s="2">
        <v>69.5</v>
      </c>
      <c r="F11576" s="2">
        <v>2.9685771382893686</v>
      </c>
      <c r="G11576" s="2">
        <v>2.6733301358912871</v>
      </c>
      <c r="H11576" s="2">
        <v>0.92476418864908072</v>
      </c>
      <c r="I11576" s="2">
        <v>0.64402877697841721</v>
      </c>
      <c r="J11576" s="2">
        <v>64.271111111111111</v>
      </c>
      <c r="K11576" s="2">
        <v>64.271111111111111</v>
      </c>
      <c r="L11576" s="2">
        <f>24-Nurse[[#This Row],[Total RN Hours  (*Adjusted for 8 minimum)]]</f>
        <v>-40.271111111111111</v>
      </c>
      <c r="M11576" s="2">
        <v>8.3000000000000007</v>
      </c>
      <c r="N11576" s="2"/>
    </row>
    <row r="11577" spans="1:14" x14ac:dyDescent="0.35">
      <c r="A11577" t="s">
        <v>18610</v>
      </c>
      <c r="B11577" t="s">
        <v>20970</v>
      </c>
      <c r="C11577" t="s">
        <v>14333</v>
      </c>
      <c r="D11577" t="s">
        <v>18703</v>
      </c>
      <c r="E11577" s="2">
        <v>66.400000000000006</v>
      </c>
      <c r="F11577" s="2">
        <v>4.5305906961178044</v>
      </c>
      <c r="G11577" s="2">
        <v>4.1608199464524764</v>
      </c>
      <c r="H11577" s="2">
        <v>0.96795515394912957</v>
      </c>
      <c r="I11577" s="2">
        <v>0.59818440428380182</v>
      </c>
      <c r="J11577" s="2">
        <v>64.272222222222211</v>
      </c>
      <c r="K11577" s="2">
        <v>64.272222222222211</v>
      </c>
      <c r="L11577" s="2">
        <f>24-Nurse[[#This Row],[Total RN Hours  (*Adjusted for 8 minimum)]]</f>
        <v>-40.272222222222211</v>
      </c>
      <c r="M11577" s="2">
        <v>8.3000000000000007</v>
      </c>
      <c r="N11577" s="2"/>
    </row>
    <row r="11578" spans="1:14" x14ac:dyDescent="0.35">
      <c r="A11578" t="s">
        <v>18605</v>
      </c>
      <c r="B11578" t="s">
        <v>12379</v>
      </c>
      <c r="C11578" t="s">
        <v>14005</v>
      </c>
      <c r="D11578" t="s">
        <v>18829</v>
      </c>
      <c r="E11578" s="2">
        <v>132.9</v>
      </c>
      <c r="F11578" s="2">
        <v>3.843650196471867</v>
      </c>
      <c r="G11578" s="2">
        <v>3.5772544101663741</v>
      </c>
      <c r="H11578" s="2">
        <v>0.48373881782459649</v>
      </c>
      <c r="I11578" s="2">
        <v>0.2588002675361592</v>
      </c>
      <c r="J11578" s="2">
        <v>64.288888888888877</v>
      </c>
      <c r="K11578" s="2">
        <v>64.288888888888877</v>
      </c>
      <c r="L11578" s="2">
        <f>24-Nurse[[#This Row],[Total RN Hours  (*Adjusted for 8 minimum)]]</f>
        <v>-40.288888888888877</v>
      </c>
      <c r="M11578" s="2">
        <v>8.3000000000000007</v>
      </c>
      <c r="N11578" s="2"/>
    </row>
    <row r="11579" spans="1:14" x14ac:dyDescent="0.35">
      <c r="A11579" t="s">
        <v>18651</v>
      </c>
      <c r="B11579" t="s">
        <v>12148</v>
      </c>
      <c r="C11579" t="s">
        <v>16493</v>
      </c>
      <c r="D11579" t="s">
        <v>18858</v>
      </c>
      <c r="E11579" s="2">
        <v>62.722222222222221</v>
      </c>
      <c r="F11579" s="2">
        <v>3.9610274579273694</v>
      </c>
      <c r="G11579" s="2">
        <v>3.8703277236492473</v>
      </c>
      <c r="H11579" s="2">
        <v>1.0250221434898139</v>
      </c>
      <c r="I11579" s="2">
        <v>0.93432240921169174</v>
      </c>
      <c r="J11579" s="2">
        <v>64.291666666666657</v>
      </c>
      <c r="K11579" s="2">
        <v>64.291666666666657</v>
      </c>
      <c r="L11579" s="2">
        <f>24-Nurse[[#This Row],[Total RN Hours  (*Adjusted for 8 minimum)]]</f>
        <v>-40.291666666666657</v>
      </c>
      <c r="M11579" s="2">
        <v>8.3000000000000007</v>
      </c>
      <c r="N11579" s="2"/>
    </row>
    <row r="11580" spans="1:14" x14ac:dyDescent="0.35">
      <c r="A11580" t="s">
        <v>18605</v>
      </c>
      <c r="B11580" t="s">
        <v>879</v>
      </c>
      <c r="C11580" t="s">
        <v>13981</v>
      </c>
      <c r="D11580" t="s">
        <v>18811</v>
      </c>
      <c r="E11580" s="2">
        <v>218</v>
      </c>
      <c r="F11580" s="2">
        <v>4.4418970438328236</v>
      </c>
      <c r="G11580" s="2">
        <v>4.2214658511722734</v>
      </c>
      <c r="H11580" s="2">
        <v>0.2949357798165137</v>
      </c>
      <c r="I11580" s="2">
        <v>0.23119113149847095</v>
      </c>
      <c r="J11580" s="2">
        <v>64.295999999999992</v>
      </c>
      <c r="K11580" s="2">
        <v>64.295999999999992</v>
      </c>
      <c r="L11580" s="2">
        <f>24-Nurse[[#This Row],[Total RN Hours  (*Adjusted for 8 minimum)]]</f>
        <v>-40.295999999999992</v>
      </c>
      <c r="M11580" s="2">
        <v>8.3000000000000007</v>
      </c>
      <c r="N11580" s="2"/>
    </row>
    <row r="11581" spans="1:14" x14ac:dyDescent="0.35">
      <c r="A11581" t="s">
        <v>18633</v>
      </c>
      <c r="B11581" t="s">
        <v>7625</v>
      </c>
      <c r="C11581" t="s">
        <v>16737</v>
      </c>
      <c r="D11581" t="s">
        <v>19687</v>
      </c>
      <c r="E11581" s="2">
        <v>179.61111111111111</v>
      </c>
      <c r="F11581" s="2">
        <v>2.8326724404577792</v>
      </c>
      <c r="G11581" s="2">
        <v>2.7910856789359726</v>
      </c>
      <c r="H11581" s="2">
        <v>0.35801299103000306</v>
      </c>
      <c r="I11581" s="2">
        <v>0.31642622950819671</v>
      </c>
      <c r="J11581" s="2">
        <v>64.303111111111107</v>
      </c>
      <c r="K11581" s="2">
        <v>64.303111111111107</v>
      </c>
      <c r="L11581" s="2">
        <f>24-Nurse[[#This Row],[Total RN Hours  (*Adjusted for 8 minimum)]]</f>
        <v>-40.303111111111107</v>
      </c>
      <c r="M11581" s="2">
        <v>8.3000000000000007</v>
      </c>
      <c r="N11581" s="2"/>
    </row>
    <row r="11582" spans="1:14" x14ac:dyDescent="0.35">
      <c r="A11582" t="s">
        <v>18639</v>
      </c>
      <c r="B11582" t="s">
        <v>10022</v>
      </c>
      <c r="C11582" t="s">
        <v>17511</v>
      </c>
      <c r="D11582" t="s">
        <v>19899</v>
      </c>
      <c r="E11582" s="2">
        <v>53.155555555555559</v>
      </c>
      <c r="F11582" s="2">
        <v>4.8745861204013377</v>
      </c>
      <c r="G11582" s="2">
        <v>4.4145129598662205</v>
      </c>
      <c r="H11582" s="2">
        <v>1.2097303511705686</v>
      </c>
      <c r="I11582" s="2">
        <v>0.80316262541806016</v>
      </c>
      <c r="J11582" s="2">
        <v>64.303888888888892</v>
      </c>
      <c r="K11582" s="2">
        <v>64.303888888888892</v>
      </c>
      <c r="L11582" s="2">
        <f>24-Nurse[[#This Row],[Total RN Hours  (*Adjusted for 8 minimum)]]</f>
        <v>-40.303888888888892</v>
      </c>
      <c r="M11582" s="2">
        <v>8.3000000000000007</v>
      </c>
      <c r="N11582" s="2"/>
    </row>
    <row r="11583" spans="1:14" x14ac:dyDescent="0.35">
      <c r="A11583" t="s">
        <v>18621</v>
      </c>
      <c r="B11583" t="s">
        <v>5162</v>
      </c>
      <c r="C11583" t="s">
        <v>15677</v>
      </c>
      <c r="D11583" t="s">
        <v>18682</v>
      </c>
      <c r="E11583" s="2">
        <v>110.9</v>
      </c>
      <c r="F11583" s="2">
        <v>3.3681494840196371</v>
      </c>
      <c r="G11583" s="2">
        <v>3.181419697425107</v>
      </c>
      <c r="H11583" s="2">
        <v>0.57985171826470283</v>
      </c>
      <c r="I11583" s="2">
        <v>0.47875964332231236</v>
      </c>
      <c r="J11583" s="2">
        <v>64.305555555555543</v>
      </c>
      <c r="K11583" s="2">
        <v>64.305555555555543</v>
      </c>
      <c r="L11583" s="2">
        <f>24-Nurse[[#This Row],[Total RN Hours  (*Adjusted for 8 minimum)]]</f>
        <v>-40.305555555555543</v>
      </c>
      <c r="M11583" s="2">
        <v>8.3000000000000007</v>
      </c>
      <c r="N11583" s="2"/>
    </row>
    <row r="11584" spans="1:14" x14ac:dyDescent="0.35">
      <c r="A11584" t="s">
        <v>18631</v>
      </c>
      <c r="B11584" t="s">
        <v>21178</v>
      </c>
      <c r="C11584" t="s">
        <v>14097</v>
      </c>
      <c r="D11584" t="s">
        <v>19382</v>
      </c>
      <c r="E11584" s="2">
        <v>73.12222222222222</v>
      </c>
      <c r="F11584" s="2">
        <v>4.3126424555538678</v>
      </c>
      <c r="G11584" s="2">
        <v>3.6463911259686985</v>
      </c>
      <c r="H11584" s="2">
        <v>0.87948640024312397</v>
      </c>
      <c r="I11584" s="2">
        <v>0.21323507065795472</v>
      </c>
      <c r="J11584" s="2">
        <v>64.309999999999988</v>
      </c>
      <c r="K11584" s="2">
        <v>64.309999999999988</v>
      </c>
      <c r="L11584" s="2">
        <f>24-Nurse[[#This Row],[Total RN Hours  (*Adjusted for 8 minimum)]]</f>
        <v>-40.309999999999988</v>
      </c>
      <c r="M11584" s="2">
        <v>8.3000000000000007</v>
      </c>
      <c r="N11584" s="2"/>
    </row>
    <row r="11585" spans="1:14" x14ac:dyDescent="0.35">
      <c r="A11585" t="s">
        <v>18633</v>
      </c>
      <c r="B11585" t="s">
        <v>7656</v>
      </c>
      <c r="C11585" t="s">
        <v>16750</v>
      </c>
      <c r="D11585" t="s">
        <v>18919</v>
      </c>
      <c r="E11585" s="2">
        <v>132.04444444444445</v>
      </c>
      <c r="F11585" s="2">
        <v>3.3607733086502858</v>
      </c>
      <c r="G11585" s="2">
        <v>2.8376329518680579</v>
      </c>
      <c r="H11585" s="2">
        <v>0.48704140020195213</v>
      </c>
      <c r="I11585" s="2">
        <v>0</v>
      </c>
      <c r="J11585" s="2">
        <v>64.311111111111103</v>
      </c>
      <c r="K11585" s="2">
        <v>64.311111111111103</v>
      </c>
      <c r="L11585" s="2">
        <f>24-Nurse[[#This Row],[Total RN Hours  (*Adjusted for 8 minimum)]]</f>
        <v>-40.311111111111103</v>
      </c>
      <c r="M11585" s="2">
        <v>8.3000000000000007</v>
      </c>
      <c r="N11585" s="2"/>
    </row>
    <row r="11586" spans="1:14" x14ac:dyDescent="0.35">
      <c r="A11586" t="s">
        <v>18618</v>
      </c>
      <c r="B11586" t="s">
        <v>4544</v>
      </c>
      <c r="C11586" t="s">
        <v>14161</v>
      </c>
      <c r="D11586" t="s">
        <v>18655</v>
      </c>
      <c r="E11586" s="2">
        <v>87.811111111111117</v>
      </c>
      <c r="F11586" s="2">
        <v>3.8691648740984435</v>
      </c>
      <c r="G11586" s="2">
        <v>3.5940478299379985</v>
      </c>
      <c r="H11586" s="2">
        <v>0.73243578387953945</v>
      </c>
      <c r="I11586" s="2">
        <v>0.47234467923573326</v>
      </c>
      <c r="J11586" s="2">
        <v>64.316000000000003</v>
      </c>
      <c r="K11586" s="2">
        <v>64.316000000000003</v>
      </c>
      <c r="L11586" s="2">
        <f>24-Nurse[[#This Row],[Total RN Hours  (*Adjusted for 8 minimum)]]</f>
        <v>-40.316000000000003</v>
      </c>
      <c r="M11586" s="2">
        <v>8.3000000000000007</v>
      </c>
      <c r="N11586" s="2"/>
    </row>
    <row r="11587" spans="1:14" x14ac:dyDescent="0.35">
      <c r="A11587" t="s">
        <v>18644</v>
      </c>
      <c r="B11587" t="s">
        <v>10909</v>
      </c>
      <c r="C11587" t="s">
        <v>17797</v>
      </c>
      <c r="D11587" t="s">
        <v>19134</v>
      </c>
      <c r="E11587" s="2">
        <v>101.26666666666667</v>
      </c>
      <c r="F11587" s="2">
        <v>3.5596028088654816</v>
      </c>
      <c r="G11587" s="2">
        <v>3.1680897520298439</v>
      </c>
      <c r="H11587" s="2">
        <v>0.63514922097871407</v>
      </c>
      <c r="I11587" s="2">
        <v>0.30066381391266184</v>
      </c>
      <c r="J11587" s="2">
        <v>64.319444444444443</v>
      </c>
      <c r="K11587" s="2">
        <v>64.319444444444443</v>
      </c>
      <c r="L11587" s="2">
        <f>24-Nurse[[#This Row],[Total RN Hours  (*Adjusted for 8 minimum)]]</f>
        <v>-40.319444444444443</v>
      </c>
      <c r="M11587" s="2">
        <v>8.3000000000000007</v>
      </c>
      <c r="N11587" s="2"/>
    </row>
    <row r="11588" spans="1:14" x14ac:dyDescent="0.35">
      <c r="A11588" t="s">
        <v>18603</v>
      </c>
      <c r="B11588" t="s">
        <v>243</v>
      </c>
      <c r="C11588" t="s">
        <v>13730</v>
      </c>
      <c r="D11588" t="s">
        <v>18725</v>
      </c>
      <c r="E11588" s="2">
        <v>98.733333333333334</v>
      </c>
      <c r="F11588" s="2">
        <v>3.6806977267611969</v>
      </c>
      <c r="G11588" s="2">
        <v>3.2657866306549628</v>
      </c>
      <c r="H11588" s="2">
        <v>0.65169480081026332</v>
      </c>
      <c r="I11588" s="2">
        <v>0.51147985595318479</v>
      </c>
      <c r="J11588" s="2">
        <v>64.343999999999994</v>
      </c>
      <c r="K11588" s="2">
        <v>64.343999999999994</v>
      </c>
      <c r="L11588" s="2">
        <f>24-Nurse[[#This Row],[Total RN Hours  (*Adjusted for 8 minimum)]]</f>
        <v>-40.343999999999994</v>
      </c>
      <c r="M11588" s="2">
        <v>8.3000000000000007</v>
      </c>
      <c r="N11588" s="2"/>
    </row>
    <row r="11589" spans="1:14" x14ac:dyDescent="0.35">
      <c r="A11589" t="s">
        <v>18624</v>
      </c>
      <c r="B11589" t="s">
        <v>6135</v>
      </c>
      <c r="C11589" t="s">
        <v>16049</v>
      </c>
      <c r="D11589" t="s">
        <v>19464</v>
      </c>
      <c r="E11589" s="2">
        <v>49.911111111111111</v>
      </c>
      <c r="F11589" s="2">
        <v>4.5944701691896705</v>
      </c>
      <c r="G11589" s="2">
        <v>3.7998352626892253</v>
      </c>
      <c r="H11589" s="2">
        <v>1.2893677649154052</v>
      </c>
      <c r="I11589" s="2">
        <v>0.49473285841495995</v>
      </c>
      <c r="J11589" s="2">
        <v>64.353777777777779</v>
      </c>
      <c r="K11589" s="2">
        <v>64.353777777777779</v>
      </c>
      <c r="L11589" s="2">
        <f>24-Nurse[[#This Row],[Total RN Hours  (*Adjusted for 8 minimum)]]</f>
        <v>-40.353777777777779</v>
      </c>
      <c r="M11589" s="2">
        <v>8.3000000000000007</v>
      </c>
      <c r="N11589" s="2"/>
    </row>
    <row r="11590" spans="1:14" x14ac:dyDescent="0.35">
      <c r="A11590" t="s">
        <v>18639</v>
      </c>
      <c r="B11590" t="s">
        <v>10343</v>
      </c>
      <c r="C11590" t="s">
        <v>17453</v>
      </c>
      <c r="D11590" t="s">
        <v>19890</v>
      </c>
      <c r="E11590" s="2">
        <v>25.611111111111111</v>
      </c>
      <c r="F11590" s="2">
        <v>5.1475704989154005</v>
      </c>
      <c r="G11590" s="2">
        <v>4.4029718004338392</v>
      </c>
      <c r="H11590" s="2">
        <v>2.5129501084598695</v>
      </c>
      <c r="I11590" s="2">
        <v>1.8474837310195229</v>
      </c>
      <c r="J11590" s="2">
        <v>64.359444444444435</v>
      </c>
      <c r="K11590" s="2">
        <v>64.359444444444435</v>
      </c>
      <c r="L11590" s="2">
        <f>24-Nurse[[#This Row],[Total RN Hours  (*Adjusted for 8 minimum)]]</f>
        <v>-40.359444444444435</v>
      </c>
      <c r="M11590" s="2">
        <v>8.3000000000000007</v>
      </c>
      <c r="N11590" s="2"/>
    </row>
    <row r="11591" spans="1:14" x14ac:dyDescent="0.35">
      <c r="A11591" t="s">
        <v>18616</v>
      </c>
      <c r="B11591" t="s">
        <v>3763</v>
      </c>
      <c r="C11591" t="s">
        <v>14762</v>
      </c>
      <c r="D11591" t="s">
        <v>19151</v>
      </c>
      <c r="E11591" s="2">
        <v>80.944444444444443</v>
      </c>
      <c r="F11591" s="2">
        <v>3.0615538778311602</v>
      </c>
      <c r="G11591" s="2">
        <v>2.8460741249142072</v>
      </c>
      <c r="H11591" s="2">
        <v>0.79512148249828407</v>
      </c>
      <c r="I11591" s="2">
        <v>0.57964172958133153</v>
      </c>
      <c r="J11591" s="2">
        <v>64.36066666666666</v>
      </c>
      <c r="K11591" s="2">
        <v>64.36066666666666</v>
      </c>
      <c r="L11591" s="2">
        <f>24-Nurse[[#This Row],[Total RN Hours  (*Adjusted for 8 minimum)]]</f>
        <v>-40.36066666666666</v>
      </c>
      <c r="M11591" s="2">
        <v>8.3000000000000007</v>
      </c>
      <c r="N11591" s="2"/>
    </row>
    <row r="11592" spans="1:14" x14ac:dyDescent="0.35">
      <c r="A11592" t="s">
        <v>18648</v>
      </c>
      <c r="B11592" t="s">
        <v>11550</v>
      </c>
      <c r="C11592" t="s">
        <v>15273</v>
      </c>
      <c r="D11592" t="s">
        <v>20145</v>
      </c>
      <c r="E11592" s="2">
        <v>171.7</v>
      </c>
      <c r="F11592" s="2">
        <v>2.7777292435125869</v>
      </c>
      <c r="G11592" s="2">
        <v>2.4484889665437133</v>
      </c>
      <c r="H11592" s="2">
        <v>0.37505662330938971</v>
      </c>
      <c r="I11592" s="2">
        <v>0.16474147414741475</v>
      </c>
      <c r="J11592" s="2">
        <v>64.397222222222211</v>
      </c>
      <c r="K11592" s="2">
        <v>64.397222222222211</v>
      </c>
      <c r="L11592" s="2">
        <f>24-Nurse[[#This Row],[Total RN Hours  (*Adjusted for 8 minimum)]]</f>
        <v>-40.397222222222211</v>
      </c>
      <c r="M11592" s="2">
        <v>8.3000000000000007</v>
      </c>
      <c r="N11592" s="2"/>
    </row>
    <row r="11593" spans="1:14" x14ac:dyDescent="0.35">
      <c r="A11593" t="s">
        <v>18636</v>
      </c>
      <c r="B11593" t="s">
        <v>9473</v>
      </c>
      <c r="C11593" t="s">
        <v>17184</v>
      </c>
      <c r="D11593" t="s">
        <v>18873</v>
      </c>
      <c r="E11593" s="2">
        <v>47.544444444444444</v>
      </c>
      <c r="F11593" s="2">
        <v>4.293344239308249</v>
      </c>
      <c r="G11593" s="2">
        <v>3.8075671885954661</v>
      </c>
      <c r="H11593" s="2">
        <v>1.3544987146529563</v>
      </c>
      <c r="I11593" s="2">
        <v>1.0034494040663706</v>
      </c>
      <c r="J11593" s="2">
        <v>64.398888888888891</v>
      </c>
      <c r="K11593" s="2">
        <v>64.398888888888891</v>
      </c>
      <c r="L11593" s="2">
        <f>24-Nurse[[#This Row],[Total RN Hours  (*Adjusted for 8 minimum)]]</f>
        <v>-40.398888888888891</v>
      </c>
      <c r="M11593" s="2">
        <v>8.3000000000000007</v>
      </c>
      <c r="N11593" s="2"/>
    </row>
    <row r="11594" spans="1:14" x14ac:dyDescent="0.35">
      <c r="A11594" t="s">
        <v>18633</v>
      </c>
      <c r="B11594" t="s">
        <v>7622</v>
      </c>
      <c r="C11594" t="s">
        <v>16735</v>
      </c>
      <c r="D11594" t="s">
        <v>19692</v>
      </c>
      <c r="E11594" s="2">
        <v>91.9</v>
      </c>
      <c r="F11594" s="2">
        <v>4.0621460524724942</v>
      </c>
      <c r="G11594" s="2">
        <v>3.4483303107242169</v>
      </c>
      <c r="H11594" s="2">
        <v>0.70078708741385554</v>
      </c>
      <c r="I11594" s="2">
        <v>8.9782372143634395E-2</v>
      </c>
      <c r="J11594" s="2">
        <v>64.402333333333331</v>
      </c>
      <c r="K11594" s="2">
        <v>64.402333333333331</v>
      </c>
      <c r="L11594" s="2">
        <f>24-Nurse[[#This Row],[Total RN Hours  (*Adjusted for 8 minimum)]]</f>
        <v>-40.402333333333331</v>
      </c>
      <c r="M11594" s="2">
        <v>8.3000000000000007</v>
      </c>
      <c r="N11594" s="2"/>
    </row>
    <row r="11595" spans="1:14" x14ac:dyDescent="0.35">
      <c r="A11595" t="s">
        <v>18648</v>
      </c>
      <c r="B11595" t="s">
        <v>11463</v>
      </c>
      <c r="C11595" t="s">
        <v>16111</v>
      </c>
      <c r="D11595" t="s">
        <v>20093</v>
      </c>
      <c r="E11595" s="2">
        <v>181.8</v>
      </c>
      <c r="F11595" s="2">
        <v>3.250488937782666</v>
      </c>
      <c r="G11595" s="2">
        <v>3.0602157437966016</v>
      </c>
      <c r="H11595" s="2">
        <v>0.35428126145947925</v>
      </c>
      <c r="I11595" s="2">
        <v>0.32494499449944991</v>
      </c>
      <c r="J11595" s="2">
        <v>64.408333333333331</v>
      </c>
      <c r="K11595" s="2">
        <v>64.408333333333331</v>
      </c>
      <c r="L11595" s="2">
        <f>24-Nurse[[#This Row],[Total RN Hours  (*Adjusted for 8 minimum)]]</f>
        <v>-40.408333333333331</v>
      </c>
      <c r="M11595" s="2">
        <v>8.3000000000000007</v>
      </c>
      <c r="N11595" s="2"/>
    </row>
    <row r="11596" spans="1:14" x14ac:dyDescent="0.35">
      <c r="A11596" t="s">
        <v>18649</v>
      </c>
      <c r="B11596" t="s">
        <v>11720</v>
      </c>
      <c r="C11596" t="s">
        <v>18084</v>
      </c>
      <c r="D11596" t="s">
        <v>18765</v>
      </c>
      <c r="E11596" s="2">
        <v>78.811111111111117</v>
      </c>
      <c r="F11596" s="2">
        <v>4.580874101226561</v>
      </c>
      <c r="G11596" s="2">
        <v>4.4393260961511345</v>
      </c>
      <c r="H11596" s="2">
        <v>0.81755392640631597</v>
      </c>
      <c r="I11596" s="2">
        <v>0.74931763710700683</v>
      </c>
      <c r="J11596" s="2">
        <v>64.432333333333332</v>
      </c>
      <c r="K11596" s="2">
        <v>64.432333333333332</v>
      </c>
      <c r="L11596" s="2">
        <f>24-Nurse[[#This Row],[Total RN Hours  (*Adjusted for 8 minimum)]]</f>
        <v>-40.432333333333332</v>
      </c>
      <c r="M11596" s="2">
        <v>8.3000000000000007</v>
      </c>
      <c r="N11596" s="2"/>
    </row>
    <row r="11597" spans="1:14" x14ac:dyDescent="0.35">
      <c r="A11597" t="s">
        <v>18645</v>
      </c>
      <c r="B11597" t="s">
        <v>13281</v>
      </c>
      <c r="C11597" t="s">
        <v>18557</v>
      </c>
      <c r="D11597" t="s">
        <v>20037</v>
      </c>
      <c r="E11597" s="2">
        <v>75.966666666666669</v>
      </c>
      <c r="F11597" s="2">
        <v>3.9637633464970006</v>
      </c>
      <c r="G11597" s="2">
        <v>3.5460362732192485</v>
      </c>
      <c r="H11597" s="2">
        <v>0.84817902588854743</v>
      </c>
      <c r="I11597" s="2">
        <v>0.49528301886792453</v>
      </c>
      <c r="J11597" s="2">
        <v>64.433333333333323</v>
      </c>
      <c r="K11597" s="2">
        <v>64.433333333333323</v>
      </c>
      <c r="L11597" s="2">
        <f>24-Nurse[[#This Row],[Total RN Hours  (*Adjusted for 8 minimum)]]</f>
        <v>-40.433333333333323</v>
      </c>
      <c r="M11597" s="2">
        <v>8.3000000000000007</v>
      </c>
      <c r="N11597" s="2"/>
    </row>
    <row r="11598" spans="1:14" x14ac:dyDescent="0.35">
      <c r="A11598" t="s">
        <v>18641</v>
      </c>
      <c r="B11598" t="s">
        <v>10518</v>
      </c>
      <c r="C11598" t="s">
        <v>17677</v>
      </c>
      <c r="D11598" t="s">
        <v>19926</v>
      </c>
      <c r="E11598" s="2">
        <v>73.488888888888894</v>
      </c>
      <c r="F11598" s="2">
        <v>4.3283398850922294</v>
      </c>
      <c r="G11598" s="2">
        <v>3.624907771394013</v>
      </c>
      <c r="H11598" s="2">
        <v>0.87696250377986085</v>
      </c>
      <c r="I11598" s="2">
        <v>0.24175687934684004</v>
      </c>
      <c r="J11598" s="2">
        <v>64.447000000000003</v>
      </c>
      <c r="K11598" s="2">
        <v>64.447000000000003</v>
      </c>
      <c r="L11598" s="2">
        <f>24-Nurse[[#This Row],[Total RN Hours  (*Adjusted for 8 minimum)]]</f>
        <v>-40.447000000000003</v>
      </c>
      <c r="M11598" s="2">
        <v>8.3000000000000007</v>
      </c>
      <c r="N11598" s="2"/>
    </row>
    <row r="11599" spans="1:14" x14ac:dyDescent="0.35">
      <c r="A11599" t="s">
        <v>18633</v>
      </c>
      <c r="B11599" t="s">
        <v>7614</v>
      </c>
      <c r="C11599" t="s">
        <v>16730</v>
      </c>
      <c r="D11599" t="s">
        <v>18919</v>
      </c>
      <c r="E11599" s="2">
        <v>156.16666666666666</v>
      </c>
      <c r="F11599" s="2">
        <v>3.5027513340448237</v>
      </c>
      <c r="G11599" s="2">
        <v>3.3244425471362509</v>
      </c>
      <c r="H11599" s="2">
        <v>0.41269085734614019</v>
      </c>
      <c r="I11599" s="2">
        <v>0.2343820704375667</v>
      </c>
      <c r="J11599" s="2">
        <v>64.448555555555558</v>
      </c>
      <c r="K11599" s="2">
        <v>64.448555555555558</v>
      </c>
      <c r="L11599" s="2">
        <f>24-Nurse[[#This Row],[Total RN Hours  (*Adjusted for 8 minimum)]]</f>
        <v>-40.448555555555558</v>
      </c>
      <c r="M11599" s="2">
        <v>8.3000000000000007</v>
      </c>
      <c r="N11599" s="2"/>
    </row>
    <row r="11600" spans="1:14" x14ac:dyDescent="0.35">
      <c r="A11600" t="s">
        <v>18642</v>
      </c>
      <c r="B11600" t="s">
        <v>10531</v>
      </c>
      <c r="C11600" t="s">
        <v>15372</v>
      </c>
      <c r="D11600" t="s">
        <v>19932</v>
      </c>
      <c r="E11600" s="2">
        <v>165.3</v>
      </c>
      <c r="F11600" s="2">
        <v>2.8813537675606642</v>
      </c>
      <c r="G11600" s="2">
        <v>2.5845929958997109</v>
      </c>
      <c r="H11600" s="2">
        <v>0.38995227532432603</v>
      </c>
      <c r="I11600" s="2">
        <v>0.23187873899307651</v>
      </c>
      <c r="J11600" s="2">
        <v>64.459111111111099</v>
      </c>
      <c r="K11600" s="2">
        <v>64.459111111111099</v>
      </c>
      <c r="L11600" s="2">
        <f>24-Nurse[[#This Row],[Total RN Hours  (*Adjusted for 8 minimum)]]</f>
        <v>-40.459111111111099</v>
      </c>
      <c r="M11600" s="2">
        <v>8.3000000000000007</v>
      </c>
      <c r="N11600" s="2"/>
    </row>
    <row r="11601" spans="1:14" x14ac:dyDescent="0.35">
      <c r="A11601" t="s">
        <v>18615</v>
      </c>
      <c r="B11601" t="s">
        <v>3638</v>
      </c>
      <c r="C11601" t="s">
        <v>15067</v>
      </c>
      <c r="D11601" t="s">
        <v>19083</v>
      </c>
      <c r="E11601" s="2">
        <v>55.911111111111111</v>
      </c>
      <c r="F11601" s="2">
        <v>4.917031001589824</v>
      </c>
      <c r="G11601" s="2">
        <v>4.6166037360890293</v>
      </c>
      <c r="H11601" s="2">
        <v>1.1531200317965022</v>
      </c>
      <c r="I11601" s="2">
        <v>0.85269276629570745</v>
      </c>
      <c r="J11601" s="2">
        <v>64.472222222222214</v>
      </c>
      <c r="K11601" s="2">
        <v>64.472222222222214</v>
      </c>
      <c r="L11601" s="2">
        <f>24-Nurse[[#This Row],[Total RN Hours  (*Adjusted for 8 minimum)]]</f>
        <v>-40.472222222222214</v>
      </c>
      <c r="M11601" s="2">
        <v>8.3000000000000007</v>
      </c>
      <c r="N11601" s="2"/>
    </row>
    <row r="11602" spans="1:14" x14ac:dyDescent="0.35">
      <c r="A11602" t="s">
        <v>18639</v>
      </c>
      <c r="B11602" t="s">
        <v>10141</v>
      </c>
      <c r="C11602" t="s">
        <v>17453</v>
      </c>
      <c r="D11602" t="s">
        <v>19890</v>
      </c>
      <c r="E11602" s="2">
        <v>53.777777777777779</v>
      </c>
      <c r="F11602" s="2">
        <v>3.8728305785123966</v>
      </c>
      <c r="G11602" s="2">
        <v>3.5819214876033061</v>
      </c>
      <c r="H11602" s="2">
        <v>1.1988636363636362</v>
      </c>
      <c r="I11602" s="2">
        <v>0.90795454545454535</v>
      </c>
      <c r="J11602" s="2">
        <v>64.472222222222214</v>
      </c>
      <c r="K11602" s="2">
        <v>64.472222222222214</v>
      </c>
      <c r="L11602" s="2">
        <f>24-Nurse[[#This Row],[Total RN Hours  (*Adjusted for 8 minimum)]]</f>
        <v>-40.472222222222214</v>
      </c>
      <c r="M11602" s="2">
        <v>8.3000000000000007</v>
      </c>
      <c r="N11602" s="2"/>
    </row>
    <row r="11603" spans="1:14" x14ac:dyDescent="0.35">
      <c r="A11603" t="s">
        <v>18634</v>
      </c>
      <c r="B11603" t="s">
        <v>8299</v>
      </c>
      <c r="C11603" t="s">
        <v>16949</v>
      </c>
      <c r="D11603" t="s">
        <v>18778</v>
      </c>
      <c r="E11603" s="2">
        <v>101.44444444444444</v>
      </c>
      <c r="F11603" s="2">
        <v>3.459822562979189</v>
      </c>
      <c r="G11603" s="2">
        <v>3.0448170865279303</v>
      </c>
      <c r="H11603" s="2">
        <v>0.63564731653888273</v>
      </c>
      <c r="I11603" s="2">
        <v>0.28433296823658272</v>
      </c>
      <c r="J11603" s="2">
        <v>64.48288888888888</v>
      </c>
      <c r="K11603" s="2">
        <v>64.48288888888888</v>
      </c>
      <c r="L11603" s="2">
        <f>24-Nurse[[#This Row],[Total RN Hours  (*Adjusted for 8 minimum)]]</f>
        <v>-40.48288888888888</v>
      </c>
      <c r="M11603" s="2">
        <v>8.3000000000000007</v>
      </c>
      <c r="N11603" s="2"/>
    </row>
    <row r="11604" spans="1:14" x14ac:dyDescent="0.35">
      <c r="A11604" t="s">
        <v>18609</v>
      </c>
      <c r="B11604" t="s">
        <v>1568</v>
      </c>
      <c r="C11604" t="s">
        <v>14266</v>
      </c>
      <c r="D11604" t="s">
        <v>18884</v>
      </c>
      <c r="E11604" s="2">
        <v>52.044444444444444</v>
      </c>
      <c r="F11604" s="2">
        <v>5.5443894107600338</v>
      </c>
      <c r="G11604" s="2">
        <v>5.1429099060631938</v>
      </c>
      <c r="H11604" s="2">
        <v>1.2390222032450895</v>
      </c>
      <c r="I11604" s="2">
        <v>0.93687660119555927</v>
      </c>
      <c r="J11604" s="2">
        <v>64.484222222222215</v>
      </c>
      <c r="K11604" s="2">
        <v>64.484222222222215</v>
      </c>
      <c r="L11604" s="2">
        <f>24-Nurse[[#This Row],[Total RN Hours  (*Adjusted for 8 minimum)]]</f>
        <v>-40.484222222222215</v>
      </c>
      <c r="M11604" s="2">
        <v>8.3000000000000007</v>
      </c>
      <c r="N11604" s="2"/>
    </row>
    <row r="11605" spans="1:14" x14ac:dyDescent="0.35">
      <c r="A11605" t="s">
        <v>18614</v>
      </c>
      <c r="B11605" t="s">
        <v>2925</v>
      </c>
      <c r="C11605" t="s">
        <v>14693</v>
      </c>
      <c r="D11605" t="s">
        <v>19014</v>
      </c>
      <c r="E11605" s="2">
        <v>221.62222222222223</v>
      </c>
      <c r="F11605" s="2">
        <v>3.1319813496440387</v>
      </c>
      <c r="G11605" s="2">
        <v>2.9698435776596814</v>
      </c>
      <c r="H11605" s="2">
        <v>0.2909981951268425</v>
      </c>
      <c r="I11605" s="2">
        <v>0.17262859721247367</v>
      </c>
      <c r="J11605" s="2">
        <v>64.491666666666674</v>
      </c>
      <c r="K11605" s="2">
        <v>64.491666666666674</v>
      </c>
      <c r="L11605" s="2">
        <f>24-Nurse[[#This Row],[Total RN Hours  (*Adjusted for 8 minimum)]]</f>
        <v>-40.491666666666674</v>
      </c>
      <c r="M11605" s="2">
        <v>8.3000000000000007</v>
      </c>
      <c r="N11605" s="2"/>
    </row>
    <row r="11606" spans="1:14" x14ac:dyDescent="0.35">
      <c r="A11606" t="s">
        <v>18635</v>
      </c>
      <c r="B11606" t="s">
        <v>8538</v>
      </c>
      <c r="C11606" t="s">
        <v>16012</v>
      </c>
      <c r="D11606" t="s">
        <v>19777</v>
      </c>
      <c r="E11606" s="2">
        <v>71.288888888888891</v>
      </c>
      <c r="F11606" s="2">
        <v>5.253623753117207</v>
      </c>
      <c r="G11606" s="2">
        <v>4.9175888403990022</v>
      </c>
      <c r="H11606" s="2">
        <v>0.90473036159600995</v>
      </c>
      <c r="I11606" s="2">
        <v>0.56869544887780543</v>
      </c>
      <c r="J11606" s="2">
        <v>64.49722222222222</v>
      </c>
      <c r="K11606" s="2">
        <v>64.49722222222222</v>
      </c>
      <c r="L11606" s="2">
        <f>24-Nurse[[#This Row],[Total RN Hours  (*Adjusted for 8 minimum)]]</f>
        <v>-40.49722222222222</v>
      </c>
      <c r="M11606" s="2">
        <v>8.3000000000000007</v>
      </c>
      <c r="N11606" s="2"/>
    </row>
    <row r="11607" spans="1:14" x14ac:dyDescent="0.35">
      <c r="A11607" t="s">
        <v>18625</v>
      </c>
      <c r="B11607" t="s">
        <v>6409</v>
      </c>
      <c r="C11607" t="s">
        <v>16278</v>
      </c>
      <c r="D11607" t="s">
        <v>19224</v>
      </c>
      <c r="E11607" s="2">
        <v>97.25555555555556</v>
      </c>
      <c r="F11607" s="2">
        <v>3.5796584028333145</v>
      </c>
      <c r="G11607" s="2">
        <v>3.4128298868959215</v>
      </c>
      <c r="H11607" s="2">
        <v>0.66340111961613157</v>
      </c>
      <c r="I11607" s="2">
        <v>0.55349594424768644</v>
      </c>
      <c r="J11607" s="2">
        <v>64.519444444444446</v>
      </c>
      <c r="K11607" s="2">
        <v>64.519444444444446</v>
      </c>
      <c r="L11607" s="2">
        <f>24-Nurse[[#This Row],[Total RN Hours  (*Adjusted for 8 minimum)]]</f>
        <v>-40.519444444444446</v>
      </c>
      <c r="M11607" s="2">
        <v>8.3000000000000007</v>
      </c>
      <c r="N11607" s="2"/>
    </row>
    <row r="11608" spans="1:14" x14ac:dyDescent="0.35">
      <c r="A11608" t="s">
        <v>18639</v>
      </c>
      <c r="B11608" t="s">
        <v>10249</v>
      </c>
      <c r="C11608" t="s">
        <v>17455</v>
      </c>
      <c r="D11608" t="s">
        <v>19889</v>
      </c>
      <c r="E11608" s="2">
        <v>79.933333333333337</v>
      </c>
      <c r="F11608" s="2">
        <v>3.8394842924659436</v>
      </c>
      <c r="G11608" s="2">
        <v>3.3645746455379482</v>
      </c>
      <c r="H11608" s="2">
        <v>0.80726994717820411</v>
      </c>
      <c r="I11608" s="2">
        <v>0.33236030025020846</v>
      </c>
      <c r="J11608" s="2">
        <v>64.527777777777786</v>
      </c>
      <c r="K11608" s="2">
        <v>64.527777777777786</v>
      </c>
      <c r="L11608" s="2">
        <f>24-Nurse[[#This Row],[Total RN Hours  (*Adjusted for 8 minimum)]]</f>
        <v>-40.527777777777786</v>
      </c>
      <c r="M11608" s="2">
        <v>8.3000000000000007</v>
      </c>
      <c r="N11608" s="2"/>
    </row>
    <row r="11609" spans="1:14" x14ac:dyDescent="0.35">
      <c r="A11609" t="s">
        <v>18641</v>
      </c>
      <c r="B11609" t="s">
        <v>10502</v>
      </c>
      <c r="C11609" t="s">
        <v>13661</v>
      </c>
      <c r="D11609" t="s">
        <v>19926</v>
      </c>
      <c r="E11609" s="2">
        <v>71.13333333333334</v>
      </c>
      <c r="F11609" s="2">
        <v>4.3203983130271784</v>
      </c>
      <c r="G11609" s="2">
        <v>4.1778647297719456</v>
      </c>
      <c r="H11609" s="2">
        <v>0.90723211496407363</v>
      </c>
      <c r="I11609" s="2">
        <v>0.76469853170884095</v>
      </c>
      <c r="J11609" s="2">
        <v>64.534444444444446</v>
      </c>
      <c r="K11609" s="2">
        <v>64.534444444444446</v>
      </c>
      <c r="L11609" s="2">
        <f>24-Nurse[[#This Row],[Total RN Hours  (*Adjusted for 8 minimum)]]</f>
        <v>-40.534444444444446</v>
      </c>
      <c r="M11609" s="2">
        <v>8.3000000000000007</v>
      </c>
      <c r="N11609" s="2"/>
    </row>
    <row r="11610" spans="1:14" x14ac:dyDescent="0.35">
      <c r="A11610" t="s">
        <v>18615</v>
      </c>
      <c r="B11610" t="s">
        <v>3568</v>
      </c>
      <c r="C11610" t="s">
        <v>15067</v>
      </c>
      <c r="D11610" t="s">
        <v>19083</v>
      </c>
      <c r="E11610" s="2">
        <v>136.37777777777777</v>
      </c>
      <c r="F11610" s="2">
        <v>3.8400334039432953</v>
      </c>
      <c r="G11610" s="2">
        <v>3.6125810656672641</v>
      </c>
      <c r="H11610" s="2">
        <v>0.47321574058986482</v>
      </c>
      <c r="I11610" s="2">
        <v>0.35782955841616426</v>
      </c>
      <c r="J11610" s="2">
        <v>64.536111111111111</v>
      </c>
      <c r="K11610" s="2">
        <v>64.536111111111111</v>
      </c>
      <c r="L11610" s="2">
        <f>24-Nurse[[#This Row],[Total RN Hours  (*Adjusted for 8 minimum)]]</f>
        <v>-40.536111111111111</v>
      </c>
      <c r="M11610" s="2">
        <v>8.3000000000000007</v>
      </c>
      <c r="N11610" s="2"/>
    </row>
    <row r="11611" spans="1:14" x14ac:dyDescent="0.35">
      <c r="A11611" t="s">
        <v>18648</v>
      </c>
      <c r="B11611" t="s">
        <v>2483</v>
      </c>
      <c r="C11611" t="s">
        <v>14931</v>
      </c>
      <c r="D11611" t="s">
        <v>20115</v>
      </c>
      <c r="E11611" s="2">
        <v>118.02222222222223</v>
      </c>
      <c r="F11611" s="2">
        <v>2.8073620787045752</v>
      </c>
      <c r="G11611" s="2">
        <v>2.6716343438147239</v>
      </c>
      <c r="H11611" s="2">
        <v>0.54684616832988131</v>
      </c>
      <c r="I11611" s="2">
        <v>0.41111843344003007</v>
      </c>
      <c r="J11611" s="2">
        <v>64.539999999999992</v>
      </c>
      <c r="K11611" s="2">
        <v>64.539999999999992</v>
      </c>
      <c r="L11611" s="2">
        <f>24-Nurse[[#This Row],[Total RN Hours  (*Adjusted for 8 minimum)]]</f>
        <v>-40.539999999999992</v>
      </c>
      <c r="M11611" s="2">
        <v>8.3000000000000007</v>
      </c>
      <c r="N11611" s="2"/>
    </row>
    <row r="11612" spans="1:14" x14ac:dyDescent="0.35">
      <c r="A11612" t="s">
        <v>18621</v>
      </c>
      <c r="B11612" t="s">
        <v>5072</v>
      </c>
      <c r="C11612" t="s">
        <v>15697</v>
      </c>
      <c r="D11612" t="s">
        <v>19359</v>
      </c>
      <c r="E11612" s="2">
        <v>119.75555555555556</v>
      </c>
      <c r="F11612" s="2">
        <v>2.6404249396919646</v>
      </c>
      <c r="G11612" s="2">
        <v>2.5202031916867691</v>
      </c>
      <c r="H11612" s="2">
        <v>0.53915383187975496</v>
      </c>
      <c r="I11612" s="2">
        <v>0.41893208387455927</v>
      </c>
      <c r="J11612" s="2">
        <v>64.566666666666663</v>
      </c>
      <c r="K11612" s="2">
        <v>64.566666666666663</v>
      </c>
      <c r="L11612" s="2">
        <f>24-Nurse[[#This Row],[Total RN Hours  (*Adjusted for 8 minimum)]]</f>
        <v>-40.566666666666663</v>
      </c>
      <c r="M11612" s="2">
        <v>8.3000000000000007</v>
      </c>
      <c r="N11612" s="2"/>
    </row>
    <row r="11613" spans="1:14" x14ac:dyDescent="0.35">
      <c r="A11613" t="s">
        <v>18620</v>
      </c>
      <c r="B11613" t="s">
        <v>4928</v>
      </c>
      <c r="C11613" t="s">
        <v>14459</v>
      </c>
      <c r="D11613" t="s">
        <v>19358</v>
      </c>
      <c r="E11613" s="2">
        <v>68.822222222222223</v>
      </c>
      <c r="F11613" s="2">
        <v>3.7631578947368411</v>
      </c>
      <c r="G11613" s="2">
        <v>3.5797142395866968</v>
      </c>
      <c r="H11613" s="2">
        <v>0.93836777526638671</v>
      </c>
      <c r="I11613" s="2">
        <v>0.75492412011624155</v>
      </c>
      <c r="J11613" s="2">
        <v>64.580555555555549</v>
      </c>
      <c r="K11613" s="2">
        <v>64.580555555555549</v>
      </c>
      <c r="L11613" s="2">
        <f>24-Nurse[[#This Row],[Total RN Hours  (*Adjusted for 8 minimum)]]</f>
        <v>-40.580555555555549</v>
      </c>
      <c r="M11613" s="2">
        <v>8.3000000000000007</v>
      </c>
      <c r="N11613" s="2"/>
    </row>
    <row r="11614" spans="1:14" x14ac:dyDescent="0.35">
      <c r="A11614" t="s">
        <v>18646</v>
      </c>
      <c r="B11614" t="s">
        <v>11296</v>
      </c>
      <c r="C11614" t="s">
        <v>17942</v>
      </c>
      <c r="D11614" t="s">
        <v>20072</v>
      </c>
      <c r="E11614" s="2">
        <v>79.2</v>
      </c>
      <c r="F11614" s="2">
        <v>3.5244248035914705</v>
      </c>
      <c r="G11614" s="2">
        <v>3.2724789562289565</v>
      </c>
      <c r="H11614" s="2">
        <v>0.81549102132435469</v>
      </c>
      <c r="I11614" s="2">
        <v>0.64487934904601574</v>
      </c>
      <c r="J11614" s="2">
        <v>64.586888888888893</v>
      </c>
      <c r="K11614" s="2">
        <v>64.586888888888893</v>
      </c>
      <c r="L11614" s="2">
        <f>24-Nurse[[#This Row],[Total RN Hours  (*Adjusted for 8 minimum)]]</f>
        <v>-40.586888888888893</v>
      </c>
      <c r="M11614" s="2">
        <v>8.3000000000000007</v>
      </c>
      <c r="N11614" s="2"/>
    </row>
    <row r="11615" spans="1:14" x14ac:dyDescent="0.35">
      <c r="A11615" t="s">
        <v>18623</v>
      </c>
      <c r="B11615" t="s">
        <v>5891</v>
      </c>
      <c r="C11615" t="s">
        <v>15920</v>
      </c>
      <c r="D11615" t="s">
        <v>19085</v>
      </c>
      <c r="E11615" s="2">
        <v>61.477777777777774</v>
      </c>
      <c r="F11615" s="2">
        <v>3.5665732875474427</v>
      </c>
      <c r="G11615" s="2">
        <v>3.2593547804084584</v>
      </c>
      <c r="H11615" s="2">
        <v>1.050583770106633</v>
      </c>
      <c r="I11615" s="2">
        <v>0.74336526296764871</v>
      </c>
      <c r="J11615" s="2">
        <v>64.587555555555554</v>
      </c>
      <c r="K11615" s="2">
        <v>64.587555555555554</v>
      </c>
      <c r="L11615" s="2">
        <f>24-Nurse[[#This Row],[Total RN Hours  (*Adjusted for 8 minimum)]]</f>
        <v>-40.587555555555554</v>
      </c>
      <c r="M11615" s="2">
        <v>8.3000000000000007</v>
      </c>
      <c r="N11615" s="2"/>
    </row>
    <row r="11616" spans="1:14" x14ac:dyDescent="0.35">
      <c r="A11616" t="s">
        <v>18615</v>
      </c>
      <c r="B11616" t="s">
        <v>3646</v>
      </c>
      <c r="C11616" t="s">
        <v>15000</v>
      </c>
      <c r="D11616" t="s">
        <v>18790</v>
      </c>
      <c r="E11616" s="2">
        <v>60.1</v>
      </c>
      <c r="F11616" s="2">
        <v>3.7221649103346275</v>
      </c>
      <c r="G11616" s="2">
        <v>3.3635477907191715</v>
      </c>
      <c r="H11616" s="2">
        <v>1.0747827694583103</v>
      </c>
      <c r="I11616" s="2">
        <v>0.71616564984285458</v>
      </c>
      <c r="J11616" s="2">
        <v>64.594444444444449</v>
      </c>
      <c r="K11616" s="2">
        <v>64.594444444444449</v>
      </c>
      <c r="L11616" s="2">
        <f>24-Nurse[[#This Row],[Total RN Hours  (*Adjusted for 8 minimum)]]</f>
        <v>-40.594444444444449</v>
      </c>
      <c r="M11616" s="2">
        <v>8.3000000000000007</v>
      </c>
      <c r="N11616" s="2"/>
    </row>
    <row r="11617" spans="1:14" x14ac:dyDescent="0.35">
      <c r="A11617" t="s">
        <v>18639</v>
      </c>
      <c r="B11617" t="s">
        <v>10242</v>
      </c>
      <c r="C11617" t="s">
        <v>17467</v>
      </c>
      <c r="D11617" t="s">
        <v>19111</v>
      </c>
      <c r="E11617" s="2">
        <v>37.988888888888887</v>
      </c>
      <c r="F11617" s="2">
        <v>5.4674612459783569</v>
      </c>
      <c r="G11617" s="2">
        <v>5.1656186019303885</v>
      </c>
      <c r="H11617" s="2">
        <v>1.7003509798186607</v>
      </c>
      <c r="I11617" s="2">
        <v>1.3985083357706933</v>
      </c>
      <c r="J11617" s="2">
        <v>64.594444444444449</v>
      </c>
      <c r="K11617" s="2">
        <v>64.594444444444449</v>
      </c>
      <c r="L11617" s="2">
        <f>24-Nurse[[#This Row],[Total RN Hours  (*Adjusted for 8 minimum)]]</f>
        <v>-40.594444444444449</v>
      </c>
      <c r="M11617" s="2">
        <v>8.3000000000000007</v>
      </c>
      <c r="N11617" s="2"/>
    </row>
    <row r="11618" spans="1:14" x14ac:dyDescent="0.35">
      <c r="A11618" t="s">
        <v>18614</v>
      </c>
      <c r="B11618" t="s">
        <v>2734</v>
      </c>
      <c r="C11618" t="s">
        <v>14755</v>
      </c>
      <c r="D11618" t="s">
        <v>18826</v>
      </c>
      <c r="E11618" s="2">
        <v>80.177777777777777</v>
      </c>
      <c r="F11618" s="2">
        <v>2.1628062638580929</v>
      </c>
      <c r="G11618" s="2">
        <v>2.0697838137472284</v>
      </c>
      <c r="H11618" s="2">
        <v>0.80570953436807091</v>
      </c>
      <c r="I11618" s="2">
        <v>0.71268708425720617</v>
      </c>
      <c r="J11618" s="2">
        <v>64.599999999999994</v>
      </c>
      <c r="K11618" s="2">
        <v>64.599999999999994</v>
      </c>
      <c r="L11618" s="2">
        <f>24-Nurse[[#This Row],[Total RN Hours  (*Adjusted for 8 minimum)]]</f>
        <v>-40.599999999999994</v>
      </c>
      <c r="M11618" s="2">
        <v>8.3000000000000007</v>
      </c>
      <c r="N11618" s="2"/>
    </row>
    <row r="11619" spans="1:14" x14ac:dyDescent="0.35">
      <c r="A11619" t="s">
        <v>18639</v>
      </c>
      <c r="B11619" t="s">
        <v>10413</v>
      </c>
      <c r="C11619" t="s">
        <v>17522</v>
      </c>
      <c r="D11619" t="s">
        <v>18663</v>
      </c>
      <c r="E11619" s="2">
        <v>56.37777777777778</v>
      </c>
      <c r="F11619" s="2">
        <v>3.9400354749704372</v>
      </c>
      <c r="G11619" s="2">
        <v>3.2418190776507685</v>
      </c>
      <c r="H11619" s="2">
        <v>1.1458415451320456</v>
      </c>
      <c r="I11619" s="2">
        <v>0.67811391407173827</v>
      </c>
      <c r="J11619" s="2">
        <v>64.599999999999994</v>
      </c>
      <c r="K11619" s="2">
        <v>64.599999999999994</v>
      </c>
      <c r="L11619" s="2">
        <f>24-Nurse[[#This Row],[Total RN Hours  (*Adjusted for 8 minimum)]]</f>
        <v>-40.599999999999994</v>
      </c>
      <c r="M11619" s="2">
        <v>8.3000000000000007</v>
      </c>
      <c r="N11619" s="2"/>
    </row>
    <row r="11620" spans="1:14" x14ac:dyDescent="0.35">
      <c r="A11620" t="s">
        <v>18601</v>
      </c>
      <c r="B11620" t="s">
        <v>152</v>
      </c>
      <c r="C11620" t="s">
        <v>13690</v>
      </c>
      <c r="D11620" t="s">
        <v>18681</v>
      </c>
      <c r="E11620" s="2">
        <v>150.75555555555556</v>
      </c>
      <c r="F11620" s="2">
        <v>3.8629053655660375</v>
      </c>
      <c r="G11620" s="2">
        <v>3.6900722287735848</v>
      </c>
      <c r="H11620" s="2">
        <v>0.42856279481132076</v>
      </c>
      <c r="I11620" s="2">
        <v>0.29464475235849058</v>
      </c>
      <c r="J11620" s="2">
        <v>64.608222222222224</v>
      </c>
      <c r="K11620" s="2">
        <v>64.608222222222224</v>
      </c>
      <c r="L11620" s="2">
        <f>24-Nurse[[#This Row],[Total RN Hours  (*Adjusted for 8 minimum)]]</f>
        <v>-40.608222222222224</v>
      </c>
      <c r="M11620" s="2">
        <v>8.3000000000000007</v>
      </c>
      <c r="N11620" s="2"/>
    </row>
    <row r="11621" spans="1:14" x14ac:dyDescent="0.35">
      <c r="A11621" t="s">
        <v>18636</v>
      </c>
      <c r="B11621" t="s">
        <v>8617</v>
      </c>
      <c r="C11621" t="s">
        <v>14098</v>
      </c>
      <c r="D11621" t="s">
        <v>19803</v>
      </c>
      <c r="E11621" s="2">
        <v>90.933333333333337</v>
      </c>
      <c r="F11621" s="2">
        <v>4.3030608504398824</v>
      </c>
      <c r="G11621" s="2">
        <v>3.8912206744868039</v>
      </c>
      <c r="H11621" s="2">
        <v>0.71051930596285429</v>
      </c>
      <c r="I11621" s="2">
        <v>0.46387952101661778</v>
      </c>
      <c r="J11621" s="2">
        <v>64.609888888888889</v>
      </c>
      <c r="K11621" s="2">
        <v>64.609888888888889</v>
      </c>
      <c r="L11621" s="2">
        <f>24-Nurse[[#This Row],[Total RN Hours  (*Adjusted for 8 minimum)]]</f>
        <v>-40.609888888888889</v>
      </c>
      <c r="M11621" s="2">
        <v>8.3000000000000007</v>
      </c>
      <c r="N11621" s="2"/>
    </row>
    <row r="11622" spans="1:14" x14ac:dyDescent="0.35">
      <c r="A11622" t="s">
        <v>18626</v>
      </c>
      <c r="B11622" t="s">
        <v>6507</v>
      </c>
      <c r="C11622" t="s">
        <v>16319</v>
      </c>
      <c r="D11622" t="s">
        <v>19461</v>
      </c>
      <c r="E11622" s="2">
        <v>196.63333333333333</v>
      </c>
      <c r="F11622" s="2">
        <v>3.1989461490648137</v>
      </c>
      <c r="G11622" s="2">
        <v>3.0464202972255188</v>
      </c>
      <c r="H11622" s="2">
        <v>0.32861049895462507</v>
      </c>
      <c r="I11622" s="2">
        <v>0.17608464711533028</v>
      </c>
      <c r="J11622" s="2">
        <v>64.61577777777778</v>
      </c>
      <c r="K11622" s="2">
        <v>64.61577777777778</v>
      </c>
      <c r="L11622" s="2">
        <f>24-Nurse[[#This Row],[Total RN Hours  (*Adjusted for 8 minimum)]]</f>
        <v>-40.61577777777778</v>
      </c>
      <c r="M11622" s="2">
        <v>8.3000000000000007</v>
      </c>
      <c r="N11622" s="2"/>
    </row>
    <row r="11623" spans="1:14" x14ac:dyDescent="0.35">
      <c r="A11623" t="s">
        <v>18602</v>
      </c>
      <c r="B11623" t="s">
        <v>206</v>
      </c>
      <c r="C11623" t="s">
        <v>13714</v>
      </c>
      <c r="D11623" t="s">
        <v>18720</v>
      </c>
      <c r="E11623" s="2">
        <v>37.633333333333333</v>
      </c>
      <c r="F11623" s="2">
        <v>6.8644611750811926</v>
      </c>
      <c r="G11623" s="2">
        <v>6.2006554472984936</v>
      </c>
      <c r="H11623" s="2">
        <v>1.7176025981694718</v>
      </c>
      <c r="I11623" s="2">
        <v>1.1889164452317686</v>
      </c>
      <c r="J11623" s="2">
        <v>64.63911111111112</v>
      </c>
      <c r="K11623" s="2">
        <v>64.63911111111112</v>
      </c>
      <c r="L11623" s="2">
        <f>24-Nurse[[#This Row],[Total RN Hours  (*Adjusted for 8 minimum)]]</f>
        <v>-40.63911111111112</v>
      </c>
      <c r="M11623" s="2">
        <v>8.3000000000000007</v>
      </c>
      <c r="N11623" s="2"/>
    </row>
    <row r="11624" spans="1:14" x14ac:dyDescent="0.35">
      <c r="A11624" t="s">
        <v>18605</v>
      </c>
      <c r="B11624" t="s">
        <v>911</v>
      </c>
      <c r="C11624" t="s">
        <v>14011</v>
      </c>
      <c r="D11624" t="s">
        <v>18815</v>
      </c>
      <c r="E11624" s="2">
        <v>147.14444444444445</v>
      </c>
      <c r="F11624" s="2">
        <v>3.6746273502982709</v>
      </c>
      <c r="G11624" s="2">
        <v>3.4120924261874195</v>
      </c>
      <c r="H11624" s="2">
        <v>0.43930529336253116</v>
      </c>
      <c r="I11624" s="2">
        <v>0.35185683002340862</v>
      </c>
      <c r="J11624" s="2">
        <v>64.641333333333336</v>
      </c>
      <c r="K11624" s="2">
        <v>64.641333333333336</v>
      </c>
      <c r="L11624" s="2">
        <f>24-Nurse[[#This Row],[Total RN Hours  (*Adjusted for 8 minimum)]]</f>
        <v>-40.641333333333336</v>
      </c>
      <c r="M11624" s="2">
        <v>8.3000000000000007</v>
      </c>
      <c r="N11624" s="2"/>
    </row>
    <row r="11625" spans="1:14" x14ac:dyDescent="0.35">
      <c r="A11625" t="s">
        <v>18605</v>
      </c>
      <c r="B11625" t="s">
        <v>1014</v>
      </c>
      <c r="C11625" t="s">
        <v>14067</v>
      </c>
      <c r="D11625" t="s">
        <v>18794</v>
      </c>
      <c r="E11625" s="2">
        <v>115.06666666666666</v>
      </c>
      <c r="F11625" s="2">
        <v>3.8664551950560058</v>
      </c>
      <c r="G11625" s="2">
        <v>3.6568153727307839</v>
      </c>
      <c r="H11625" s="2">
        <v>0.56181344148319812</v>
      </c>
      <c r="I11625" s="2">
        <v>0.40883062958671307</v>
      </c>
      <c r="J11625" s="2">
        <v>64.646000000000001</v>
      </c>
      <c r="K11625" s="2">
        <v>64.646000000000001</v>
      </c>
      <c r="L11625" s="2">
        <f>24-Nurse[[#This Row],[Total RN Hours  (*Adjusted for 8 minimum)]]</f>
        <v>-40.646000000000001</v>
      </c>
      <c r="M11625" s="2">
        <v>8.3000000000000007</v>
      </c>
      <c r="N11625" s="2"/>
    </row>
    <row r="11626" spans="1:14" x14ac:dyDescent="0.35">
      <c r="A11626" t="s">
        <v>18646</v>
      </c>
      <c r="B11626" t="s">
        <v>20983</v>
      </c>
      <c r="C11626" t="s">
        <v>17961</v>
      </c>
      <c r="D11626" t="s">
        <v>19188</v>
      </c>
      <c r="E11626" s="2">
        <v>50.211111111111109</v>
      </c>
      <c r="F11626" s="2">
        <v>3.8738260677140963</v>
      </c>
      <c r="G11626" s="2">
        <v>3.3910201371984958</v>
      </c>
      <c r="H11626" s="2">
        <v>1.2876986058862578</v>
      </c>
      <c r="I11626" s="2">
        <v>0.93831157335693727</v>
      </c>
      <c r="J11626" s="2">
        <v>64.656777777777762</v>
      </c>
      <c r="K11626" s="2">
        <v>64.656777777777762</v>
      </c>
      <c r="L11626" s="2">
        <f>24-Nurse[[#This Row],[Total RN Hours  (*Adjusted for 8 minimum)]]</f>
        <v>-40.656777777777762</v>
      </c>
      <c r="M11626" s="2">
        <v>8.3000000000000007</v>
      </c>
      <c r="N11626" s="2"/>
    </row>
    <row r="11627" spans="1:14" x14ac:dyDescent="0.35">
      <c r="A11627" t="s">
        <v>18633</v>
      </c>
      <c r="B11627" t="s">
        <v>7647</v>
      </c>
      <c r="C11627" t="s">
        <v>15898</v>
      </c>
      <c r="D11627" t="s">
        <v>19687</v>
      </c>
      <c r="E11627" s="2">
        <v>127.2</v>
      </c>
      <c r="F11627" s="2">
        <v>3.3346436058700206</v>
      </c>
      <c r="G11627" s="2">
        <v>3.1865041928721172</v>
      </c>
      <c r="H11627" s="2">
        <v>0.50841194968553449</v>
      </c>
      <c r="I11627" s="2">
        <v>0.36027253668763098</v>
      </c>
      <c r="J11627" s="2">
        <v>64.669999999999987</v>
      </c>
      <c r="K11627" s="2">
        <v>64.669999999999987</v>
      </c>
      <c r="L11627" s="2">
        <f>24-Nurse[[#This Row],[Total RN Hours  (*Adjusted for 8 minimum)]]</f>
        <v>-40.669999999999987</v>
      </c>
      <c r="M11627" s="2">
        <v>8.3000000000000007</v>
      </c>
      <c r="N11627" s="2"/>
    </row>
    <row r="11628" spans="1:14" x14ac:dyDescent="0.35">
      <c r="A11628" t="s">
        <v>18633</v>
      </c>
      <c r="B11628" t="s">
        <v>7637</v>
      </c>
      <c r="C11628" t="s">
        <v>16741</v>
      </c>
      <c r="D11628" t="s">
        <v>18670</v>
      </c>
      <c r="E11628" s="2">
        <v>124.35555555555555</v>
      </c>
      <c r="F11628" s="2">
        <v>3.7438795568263048</v>
      </c>
      <c r="G11628" s="2">
        <v>3.5519567548248752</v>
      </c>
      <c r="H11628" s="2">
        <v>0.5201036454610436</v>
      </c>
      <c r="I11628" s="2">
        <v>0.32818084345961401</v>
      </c>
      <c r="J11628" s="2">
        <v>64.677777777777777</v>
      </c>
      <c r="K11628" s="2">
        <v>64.677777777777777</v>
      </c>
      <c r="L11628" s="2">
        <f>24-Nurse[[#This Row],[Total RN Hours  (*Adjusted for 8 minimum)]]</f>
        <v>-40.677777777777777</v>
      </c>
      <c r="M11628" s="2">
        <v>8.3000000000000007</v>
      </c>
      <c r="N11628" s="2"/>
    </row>
    <row r="11629" spans="1:14" x14ac:dyDescent="0.35">
      <c r="A11629" t="s">
        <v>18646</v>
      </c>
      <c r="B11629" t="s">
        <v>11353</v>
      </c>
      <c r="C11629" t="s">
        <v>15430</v>
      </c>
      <c r="D11629" t="s">
        <v>20072</v>
      </c>
      <c r="E11629" s="2">
        <v>27.31111111111111</v>
      </c>
      <c r="F11629" s="2">
        <v>7.1527176566314079</v>
      </c>
      <c r="G11629" s="2">
        <v>6.4456916192026039</v>
      </c>
      <c r="H11629" s="2">
        <v>2.3682628152969891</v>
      </c>
      <c r="I11629" s="2">
        <v>1.6612367778681856</v>
      </c>
      <c r="J11629" s="2">
        <v>64.679888888888883</v>
      </c>
      <c r="K11629" s="2">
        <v>64.679888888888883</v>
      </c>
      <c r="L11629" s="2">
        <f>24-Nurse[[#This Row],[Total RN Hours  (*Adjusted for 8 minimum)]]</f>
        <v>-40.679888888888883</v>
      </c>
      <c r="M11629" s="2">
        <v>8.3000000000000007</v>
      </c>
      <c r="N11629" s="2"/>
    </row>
    <row r="11630" spans="1:14" x14ac:dyDescent="0.35">
      <c r="A11630" t="s">
        <v>18610</v>
      </c>
      <c r="B11630" t="s">
        <v>1839</v>
      </c>
      <c r="C11630" t="s">
        <v>14317</v>
      </c>
      <c r="D11630" t="s">
        <v>18907</v>
      </c>
      <c r="E11630" s="2">
        <v>97.37777777777778</v>
      </c>
      <c r="F11630" s="2">
        <v>3.6439125969876769</v>
      </c>
      <c r="G11630" s="2">
        <v>3.3708637608397991</v>
      </c>
      <c r="H11630" s="2">
        <v>0.66422295755362848</v>
      </c>
      <c r="I11630" s="2">
        <v>0.39117412140575081</v>
      </c>
      <c r="J11630" s="2">
        <v>64.680555555555557</v>
      </c>
      <c r="K11630" s="2">
        <v>64.680555555555557</v>
      </c>
      <c r="L11630" s="2">
        <f>24-Nurse[[#This Row],[Total RN Hours  (*Adjusted for 8 minimum)]]</f>
        <v>-40.680555555555557</v>
      </c>
      <c r="M11630" s="2">
        <v>8.3000000000000007</v>
      </c>
      <c r="N11630" s="2"/>
    </row>
    <row r="11631" spans="1:14" x14ac:dyDescent="0.35">
      <c r="A11631" t="s">
        <v>18634</v>
      </c>
      <c r="B11631" t="s">
        <v>20651</v>
      </c>
      <c r="C11631" t="s">
        <v>13914</v>
      </c>
      <c r="D11631" t="s">
        <v>19730</v>
      </c>
      <c r="E11631" s="2">
        <v>84.388888888888886</v>
      </c>
      <c r="F11631" s="2">
        <v>3.7562067149440419</v>
      </c>
      <c r="G11631" s="2">
        <v>2.9921514154048716</v>
      </c>
      <c r="H11631" s="2">
        <v>0.76704674127715611</v>
      </c>
      <c r="I11631" s="2">
        <v>0.3420631994733378</v>
      </c>
      <c r="J11631" s="2">
        <v>64.730222222222224</v>
      </c>
      <c r="K11631" s="2">
        <v>64.730222222222224</v>
      </c>
      <c r="L11631" s="2">
        <f>24-Nurse[[#This Row],[Total RN Hours  (*Adjusted for 8 minimum)]]</f>
        <v>-40.730222222222224</v>
      </c>
      <c r="M11631" s="2">
        <v>8.3000000000000007</v>
      </c>
      <c r="N11631" s="2"/>
    </row>
    <row r="11632" spans="1:14" x14ac:dyDescent="0.35">
      <c r="A11632" t="s">
        <v>18621</v>
      </c>
      <c r="B11632" t="s">
        <v>5134</v>
      </c>
      <c r="C11632" t="s">
        <v>15714</v>
      </c>
      <c r="D11632" t="s">
        <v>19374</v>
      </c>
      <c r="E11632" s="2">
        <v>107.34444444444445</v>
      </c>
      <c r="F11632" s="2">
        <v>3.6523289514543005</v>
      </c>
      <c r="G11632" s="2">
        <v>3.5011851775178551</v>
      </c>
      <c r="H11632" s="2">
        <v>0.60305558430804262</v>
      </c>
      <c r="I11632" s="2">
        <v>0.45191181037159717</v>
      </c>
      <c r="J11632" s="2">
        <v>64.734666666666669</v>
      </c>
      <c r="K11632" s="2">
        <v>64.734666666666669</v>
      </c>
      <c r="L11632" s="2">
        <f>24-Nurse[[#This Row],[Total RN Hours  (*Adjusted for 8 minimum)]]</f>
        <v>-40.734666666666669</v>
      </c>
      <c r="M11632" s="2">
        <v>8.3000000000000007</v>
      </c>
      <c r="N11632" s="2"/>
    </row>
    <row r="11633" spans="1:14" x14ac:dyDescent="0.35">
      <c r="A11633" t="s">
        <v>18644</v>
      </c>
      <c r="B11633" t="s">
        <v>11048</v>
      </c>
      <c r="C11633" t="s">
        <v>17850</v>
      </c>
      <c r="D11633" t="s">
        <v>19714</v>
      </c>
      <c r="E11633" s="2">
        <v>85.12222222222222</v>
      </c>
      <c r="F11633" s="2">
        <v>3.4736366009659316</v>
      </c>
      <c r="G11633" s="2">
        <v>3.0898068137318888</v>
      </c>
      <c r="H11633" s="2">
        <v>0.76057694817908883</v>
      </c>
      <c r="I11633" s="2">
        <v>0.37674716094504634</v>
      </c>
      <c r="J11633" s="2">
        <v>64.74199999999999</v>
      </c>
      <c r="K11633" s="2">
        <v>64.74199999999999</v>
      </c>
      <c r="L11633" s="2">
        <f>24-Nurse[[#This Row],[Total RN Hours  (*Adjusted for 8 minimum)]]</f>
        <v>-40.74199999999999</v>
      </c>
      <c r="M11633" s="2">
        <v>8.3000000000000007</v>
      </c>
      <c r="N11633" s="2"/>
    </row>
    <row r="11634" spans="1:14" x14ac:dyDescent="0.35">
      <c r="A11634" t="s">
        <v>18648</v>
      </c>
      <c r="B11634" t="s">
        <v>11540</v>
      </c>
      <c r="C11634" t="s">
        <v>16472</v>
      </c>
      <c r="D11634" t="s">
        <v>20100</v>
      </c>
      <c r="E11634" s="2">
        <v>197</v>
      </c>
      <c r="F11634" s="2">
        <v>2.3203502538071064</v>
      </c>
      <c r="G11634" s="2">
        <v>2.2005752961082909</v>
      </c>
      <c r="H11634" s="2">
        <v>0.32868415115623234</v>
      </c>
      <c r="I11634" s="2">
        <v>0.2339294980259447</v>
      </c>
      <c r="J11634" s="2">
        <v>64.75077777777777</v>
      </c>
      <c r="K11634" s="2">
        <v>64.75077777777777</v>
      </c>
      <c r="L11634" s="2">
        <f>24-Nurse[[#This Row],[Total RN Hours  (*Adjusted for 8 minimum)]]</f>
        <v>-40.75077777777777</v>
      </c>
      <c r="M11634" s="2">
        <v>8.3000000000000007</v>
      </c>
      <c r="N11634" s="2"/>
    </row>
    <row r="11635" spans="1:14" x14ac:dyDescent="0.35">
      <c r="A11635" t="s">
        <v>18649</v>
      </c>
      <c r="B11635" t="s">
        <v>11678</v>
      </c>
      <c r="C11635" t="s">
        <v>18073</v>
      </c>
      <c r="D11635" t="s">
        <v>20164</v>
      </c>
      <c r="E11635" s="2">
        <v>56.955555555555556</v>
      </c>
      <c r="F11635" s="2">
        <v>3.9010319937573157</v>
      </c>
      <c r="G11635" s="2">
        <v>3.7078930940304327</v>
      </c>
      <c r="H11635" s="2">
        <v>1.1375029262582912</v>
      </c>
      <c r="I11635" s="2">
        <v>0.94631486539211873</v>
      </c>
      <c r="J11635" s="2">
        <v>64.787111111111116</v>
      </c>
      <c r="K11635" s="2">
        <v>64.787111111111116</v>
      </c>
      <c r="L11635" s="2">
        <f>24-Nurse[[#This Row],[Total RN Hours  (*Adjusted for 8 minimum)]]</f>
        <v>-40.787111111111116</v>
      </c>
      <c r="M11635" s="2">
        <v>8.3000000000000007</v>
      </c>
      <c r="N11635" s="2"/>
    </row>
    <row r="11636" spans="1:14" x14ac:dyDescent="0.35">
      <c r="A11636" t="s">
        <v>18610</v>
      </c>
      <c r="B11636" t="s">
        <v>1812</v>
      </c>
      <c r="C11636" t="s">
        <v>14293</v>
      </c>
      <c r="D11636" t="s">
        <v>18788</v>
      </c>
      <c r="E11636" s="2">
        <v>113.8</v>
      </c>
      <c r="F11636" s="2">
        <v>3.5107713337238819</v>
      </c>
      <c r="G11636" s="2">
        <v>3.2910544815465728</v>
      </c>
      <c r="H11636" s="2">
        <v>0.56934973637961339</v>
      </c>
      <c r="I11636" s="2">
        <v>0.39938098027728958</v>
      </c>
      <c r="J11636" s="2">
        <v>64.792000000000002</v>
      </c>
      <c r="K11636" s="2">
        <v>64.792000000000002</v>
      </c>
      <c r="L11636" s="2">
        <f>24-Nurse[[#This Row],[Total RN Hours  (*Adjusted for 8 minimum)]]</f>
        <v>-40.792000000000002</v>
      </c>
      <c r="M11636" s="2">
        <v>8.3000000000000007</v>
      </c>
      <c r="N11636" s="2"/>
    </row>
    <row r="11637" spans="1:14" x14ac:dyDescent="0.35">
      <c r="A11637" t="s">
        <v>18623</v>
      </c>
      <c r="B11637" t="s">
        <v>5821</v>
      </c>
      <c r="C11637" t="s">
        <v>15886</v>
      </c>
      <c r="D11637" t="s">
        <v>19415</v>
      </c>
      <c r="E11637" s="2">
        <v>17.555555555555557</v>
      </c>
      <c r="F11637" s="2">
        <v>5.2696708860759491</v>
      </c>
      <c r="G11637" s="2">
        <v>4.348784810126582</v>
      </c>
      <c r="H11637" s="2">
        <v>3.6913164556962021</v>
      </c>
      <c r="I11637" s="2">
        <v>2.770430379746835</v>
      </c>
      <c r="J11637" s="2">
        <v>64.803111111111107</v>
      </c>
      <c r="K11637" s="2">
        <v>64.803111111111107</v>
      </c>
      <c r="L11637" s="2">
        <f>24-Nurse[[#This Row],[Total RN Hours  (*Adjusted for 8 minimum)]]</f>
        <v>-40.803111111111107</v>
      </c>
      <c r="M11637" s="2">
        <v>8.3000000000000007</v>
      </c>
      <c r="N11637" s="2"/>
    </row>
    <row r="11638" spans="1:14" x14ac:dyDescent="0.35">
      <c r="A11638" t="s">
        <v>18616</v>
      </c>
      <c r="B11638" t="s">
        <v>3756</v>
      </c>
      <c r="C11638" t="s">
        <v>15099</v>
      </c>
      <c r="D11638" t="s">
        <v>18703</v>
      </c>
      <c r="E11638" s="2">
        <v>62.755555555555553</v>
      </c>
      <c r="F11638" s="2">
        <v>5.9575619688385268</v>
      </c>
      <c r="G11638" s="2">
        <v>5.7899592776203965</v>
      </c>
      <c r="H11638" s="2">
        <v>1.0328399433427762</v>
      </c>
      <c r="I11638" s="2">
        <v>0.86523725212464586</v>
      </c>
      <c r="J11638" s="2">
        <v>64.816444444444443</v>
      </c>
      <c r="K11638" s="2">
        <v>64.816444444444443</v>
      </c>
      <c r="L11638" s="2">
        <f>24-Nurse[[#This Row],[Total RN Hours  (*Adjusted for 8 minimum)]]</f>
        <v>-40.816444444444443</v>
      </c>
      <c r="M11638" s="2">
        <v>8.3000000000000007</v>
      </c>
      <c r="N11638" s="2"/>
    </row>
    <row r="11639" spans="1:14" x14ac:dyDescent="0.35">
      <c r="A11639" t="s">
        <v>18639</v>
      </c>
      <c r="B11639" t="s">
        <v>10388</v>
      </c>
      <c r="C11639" t="s">
        <v>16230</v>
      </c>
      <c r="D11639" t="s">
        <v>19895</v>
      </c>
      <c r="E11639" s="2">
        <v>150.48888888888888</v>
      </c>
      <c r="F11639" s="2">
        <v>3.6982641760189012</v>
      </c>
      <c r="G11639" s="2">
        <v>3.6208867395156528</v>
      </c>
      <c r="H11639" s="2">
        <v>0.43078115770821024</v>
      </c>
      <c r="I11639" s="2">
        <v>0.39179710572947429</v>
      </c>
      <c r="J11639" s="2">
        <v>64.827777777777769</v>
      </c>
      <c r="K11639" s="2">
        <v>64.827777777777769</v>
      </c>
      <c r="L11639" s="2">
        <f>24-Nurse[[#This Row],[Total RN Hours  (*Adjusted for 8 minimum)]]</f>
        <v>-40.827777777777769</v>
      </c>
      <c r="M11639" s="2">
        <v>8.3000000000000007</v>
      </c>
      <c r="N11639" s="2"/>
    </row>
    <row r="11640" spans="1:14" x14ac:dyDescent="0.35">
      <c r="A11640" t="s">
        <v>18606</v>
      </c>
      <c r="B11640" t="s">
        <v>1241</v>
      </c>
      <c r="C11640" t="s">
        <v>14103</v>
      </c>
      <c r="D11640" t="s">
        <v>18655</v>
      </c>
      <c r="E11640" s="2">
        <v>82.044444444444451</v>
      </c>
      <c r="F11640" s="2">
        <v>2.6228331527627295</v>
      </c>
      <c r="G11640" s="2">
        <v>2.3671451787648969</v>
      </c>
      <c r="H11640" s="2">
        <v>0.79018824485373762</v>
      </c>
      <c r="I11640" s="2">
        <v>0.63891522210184182</v>
      </c>
      <c r="J11640" s="2">
        <v>64.830555555555549</v>
      </c>
      <c r="K11640" s="2">
        <v>64.830555555555549</v>
      </c>
      <c r="L11640" s="2">
        <f>24-Nurse[[#This Row],[Total RN Hours  (*Adjusted for 8 minimum)]]</f>
        <v>-40.830555555555549</v>
      </c>
      <c r="M11640" s="2">
        <v>8.3000000000000007</v>
      </c>
      <c r="N11640" s="2"/>
    </row>
    <row r="11641" spans="1:14" x14ac:dyDescent="0.35">
      <c r="A11641" t="s">
        <v>18631</v>
      </c>
      <c r="B11641" t="s">
        <v>7359</v>
      </c>
      <c r="C11641" t="s">
        <v>13687</v>
      </c>
      <c r="D11641" t="s">
        <v>19019</v>
      </c>
      <c r="E11641" s="2">
        <v>168.02222222222221</v>
      </c>
      <c r="F11641" s="2">
        <v>2.9614184631662481</v>
      </c>
      <c r="G11641" s="2">
        <v>2.7802493056474011</v>
      </c>
      <c r="H11641" s="2">
        <v>0.38586298108715777</v>
      </c>
      <c r="I11641" s="2">
        <v>0.28818873164925274</v>
      </c>
      <c r="J11641" s="2">
        <v>64.833555555555549</v>
      </c>
      <c r="K11641" s="2">
        <v>64.833555555555549</v>
      </c>
      <c r="L11641" s="2">
        <f>24-Nurse[[#This Row],[Total RN Hours  (*Adjusted for 8 minimum)]]</f>
        <v>-40.833555555555549</v>
      </c>
      <c r="M11641" s="2">
        <v>8.3000000000000007</v>
      </c>
      <c r="N11641" s="2"/>
    </row>
    <row r="11642" spans="1:14" x14ac:dyDescent="0.35">
      <c r="A11642" t="s">
        <v>18647</v>
      </c>
      <c r="B11642" t="s">
        <v>11388</v>
      </c>
      <c r="C11642" t="s">
        <v>14137</v>
      </c>
      <c r="D11642" t="s">
        <v>20085</v>
      </c>
      <c r="E11642" s="2">
        <v>119.43333333333334</v>
      </c>
      <c r="F11642" s="2">
        <v>3.6870639129221323</v>
      </c>
      <c r="G11642" s="2">
        <v>3.5915201414085027</v>
      </c>
      <c r="H11642" s="2">
        <v>0.54295748441715497</v>
      </c>
      <c r="I11642" s="2">
        <v>0.49532514652525811</v>
      </c>
      <c r="J11642" s="2">
        <v>64.847222222222214</v>
      </c>
      <c r="K11642" s="2">
        <v>64.847222222222214</v>
      </c>
      <c r="L11642" s="2">
        <f>24-Nurse[[#This Row],[Total RN Hours  (*Adjusted for 8 minimum)]]</f>
        <v>-40.847222222222214</v>
      </c>
      <c r="M11642" s="2">
        <v>8.3000000000000007</v>
      </c>
      <c r="N11642" s="2"/>
    </row>
    <row r="11643" spans="1:14" x14ac:dyDescent="0.35">
      <c r="A11643" t="s">
        <v>18623</v>
      </c>
      <c r="B11643" t="s">
        <v>5764</v>
      </c>
      <c r="C11643" t="s">
        <v>15098</v>
      </c>
      <c r="D11643" t="s">
        <v>19410</v>
      </c>
      <c r="E11643" s="2">
        <v>67.63333333333334</v>
      </c>
      <c r="F11643" s="2">
        <v>3.9747642516839163</v>
      </c>
      <c r="G11643" s="2">
        <v>3.6509429932643336</v>
      </c>
      <c r="H11643" s="2">
        <v>0.95890915064892379</v>
      </c>
      <c r="I11643" s="2">
        <v>0.63508789222934114</v>
      </c>
      <c r="J11643" s="2">
        <v>64.854222222222219</v>
      </c>
      <c r="K11643" s="2">
        <v>64.854222222222219</v>
      </c>
      <c r="L11643" s="2">
        <f>24-Nurse[[#This Row],[Total RN Hours  (*Adjusted for 8 minimum)]]</f>
        <v>-40.854222222222219</v>
      </c>
      <c r="M11643" s="2">
        <v>8.3000000000000007</v>
      </c>
      <c r="N11643" s="2"/>
    </row>
    <row r="11644" spans="1:14" x14ac:dyDescent="0.35">
      <c r="A11644" t="s">
        <v>18610</v>
      </c>
      <c r="B11644" t="s">
        <v>1971</v>
      </c>
      <c r="C11644" t="s">
        <v>14352</v>
      </c>
      <c r="D11644" t="s">
        <v>18903</v>
      </c>
      <c r="E11644" s="2">
        <v>101.18888888888888</v>
      </c>
      <c r="F11644" s="2">
        <v>3.5753815746129352</v>
      </c>
      <c r="G11644" s="2">
        <v>3.4549796859558581</v>
      </c>
      <c r="H11644" s="2">
        <v>0.64093554408696607</v>
      </c>
      <c r="I11644" s="2">
        <v>0.52053365542988916</v>
      </c>
      <c r="J11644" s="2">
        <v>64.855555555555554</v>
      </c>
      <c r="K11644" s="2">
        <v>64.855555555555554</v>
      </c>
      <c r="L11644" s="2">
        <f>24-Nurse[[#This Row],[Total RN Hours  (*Adjusted for 8 minimum)]]</f>
        <v>-40.855555555555554</v>
      </c>
      <c r="M11644" s="2">
        <v>8.3000000000000007</v>
      </c>
      <c r="N11644" s="2"/>
    </row>
    <row r="11645" spans="1:14" x14ac:dyDescent="0.35">
      <c r="A11645" t="s">
        <v>18630</v>
      </c>
      <c r="B11645" t="s">
        <v>7228</v>
      </c>
      <c r="C11645" t="s">
        <v>16563</v>
      </c>
      <c r="D11645" t="s">
        <v>19650</v>
      </c>
      <c r="E11645" s="2">
        <v>51.2</v>
      </c>
      <c r="F11645" s="2">
        <v>5.6818576388888884</v>
      </c>
      <c r="G11645" s="2">
        <v>5.3895399305555554</v>
      </c>
      <c r="H11645" s="2">
        <v>1.2667100694444444</v>
      </c>
      <c r="I11645" s="2">
        <v>0.97439236111111105</v>
      </c>
      <c r="J11645" s="2">
        <v>64.855555555555554</v>
      </c>
      <c r="K11645" s="2">
        <v>64.855555555555554</v>
      </c>
      <c r="L11645" s="2">
        <f>24-Nurse[[#This Row],[Total RN Hours  (*Adjusted for 8 minimum)]]</f>
        <v>-40.855555555555554</v>
      </c>
      <c r="M11645" s="2">
        <v>8.3000000000000007</v>
      </c>
      <c r="N11645" s="2"/>
    </row>
    <row r="11646" spans="1:14" x14ac:dyDescent="0.35">
      <c r="A11646" t="s">
        <v>18615</v>
      </c>
      <c r="B11646" t="s">
        <v>3562</v>
      </c>
      <c r="C11646" t="s">
        <v>14991</v>
      </c>
      <c r="D11646" t="s">
        <v>18826</v>
      </c>
      <c r="E11646" s="2">
        <v>93.311111111111117</v>
      </c>
      <c r="F11646" s="2">
        <v>4.0891581328887829</v>
      </c>
      <c r="G11646" s="2">
        <v>3.7169766611097881</v>
      </c>
      <c r="H11646" s="2">
        <v>0.69510597761371751</v>
      </c>
      <c r="I11646" s="2">
        <v>0.53943557989997615</v>
      </c>
      <c r="J11646" s="2">
        <v>64.861111111111114</v>
      </c>
      <c r="K11646" s="2">
        <v>64.861111111111114</v>
      </c>
      <c r="L11646" s="2">
        <f>24-Nurse[[#This Row],[Total RN Hours  (*Adjusted for 8 minimum)]]</f>
        <v>-40.861111111111114</v>
      </c>
      <c r="M11646" s="2">
        <v>8.3000000000000007</v>
      </c>
      <c r="N11646" s="2"/>
    </row>
    <row r="11647" spans="1:14" x14ac:dyDescent="0.35">
      <c r="A11647" t="s">
        <v>18648</v>
      </c>
      <c r="B11647" t="s">
        <v>11504</v>
      </c>
      <c r="C11647" t="s">
        <v>18019</v>
      </c>
      <c r="D11647" t="s">
        <v>20132</v>
      </c>
      <c r="E11647" s="2">
        <v>52.988888888888887</v>
      </c>
      <c r="F11647" s="2">
        <v>5.0396686936464663</v>
      </c>
      <c r="G11647" s="2">
        <v>4.6397525686726775</v>
      </c>
      <c r="H11647" s="2">
        <v>1.2241979450618579</v>
      </c>
      <c r="I11647" s="2">
        <v>0.91864122457538266</v>
      </c>
      <c r="J11647" s="2">
        <v>64.86888888888889</v>
      </c>
      <c r="K11647" s="2">
        <v>64.86888888888889</v>
      </c>
      <c r="L11647" s="2">
        <f>24-Nurse[[#This Row],[Total RN Hours  (*Adjusted for 8 minimum)]]</f>
        <v>-40.86888888888889</v>
      </c>
      <c r="M11647" s="2">
        <v>8.3000000000000007</v>
      </c>
      <c r="N11647" s="2"/>
    </row>
    <row r="11648" spans="1:14" x14ac:dyDescent="0.35">
      <c r="A11648" t="s">
        <v>18614</v>
      </c>
      <c r="B11648" t="s">
        <v>2747</v>
      </c>
      <c r="C11648" t="s">
        <v>14764</v>
      </c>
      <c r="D11648" t="s">
        <v>19089</v>
      </c>
      <c r="E11648" s="2">
        <v>72.37777777777778</v>
      </c>
      <c r="F11648" s="2">
        <v>3.1693276020878112</v>
      </c>
      <c r="G11648" s="2">
        <v>2.9668406509057417</v>
      </c>
      <c r="H11648" s="2">
        <v>0.89637703408044211</v>
      </c>
      <c r="I11648" s="2">
        <v>0.69389008289837273</v>
      </c>
      <c r="J11648" s="2">
        <v>64.87777777777778</v>
      </c>
      <c r="K11648" s="2">
        <v>64.87777777777778</v>
      </c>
      <c r="L11648" s="2">
        <f>24-Nurse[[#This Row],[Total RN Hours  (*Adjusted for 8 minimum)]]</f>
        <v>-40.87777777777778</v>
      </c>
      <c r="M11648" s="2">
        <v>8.3000000000000007</v>
      </c>
      <c r="N11648" s="2"/>
    </row>
    <row r="11649" spans="1:14" x14ac:dyDescent="0.35">
      <c r="A11649" t="s">
        <v>18607</v>
      </c>
      <c r="B11649" t="s">
        <v>1376</v>
      </c>
      <c r="C11649" t="s">
        <v>14198</v>
      </c>
      <c r="D11649" t="s">
        <v>18873</v>
      </c>
      <c r="E11649" s="2">
        <v>107.22222222222223</v>
      </c>
      <c r="F11649" s="2">
        <v>3.3512953367875644</v>
      </c>
      <c r="G11649" s="2">
        <v>3.3512953367875644</v>
      </c>
      <c r="H11649" s="2">
        <v>0.60510362694300524</v>
      </c>
      <c r="I11649" s="2">
        <v>0.60510362694300524</v>
      </c>
      <c r="J11649" s="2">
        <v>64.88055555555556</v>
      </c>
      <c r="K11649" s="2">
        <v>64.88055555555556</v>
      </c>
      <c r="L11649" s="2">
        <f>24-Nurse[[#This Row],[Total RN Hours  (*Adjusted for 8 minimum)]]</f>
        <v>-40.88055555555556</v>
      </c>
      <c r="M11649" s="2">
        <v>8.3000000000000007</v>
      </c>
      <c r="N11649" s="2"/>
    </row>
    <row r="11650" spans="1:14" x14ac:dyDescent="0.35">
      <c r="A11650" t="s">
        <v>18605</v>
      </c>
      <c r="B11650" t="s">
        <v>20377</v>
      </c>
      <c r="C11650" t="s">
        <v>13884</v>
      </c>
      <c r="D11650" t="s">
        <v>18794</v>
      </c>
      <c r="E11650" s="2">
        <v>107.9</v>
      </c>
      <c r="F11650" s="2">
        <v>4.3800638451240861</v>
      </c>
      <c r="G11650" s="2">
        <v>3.9121563175780043</v>
      </c>
      <c r="H11650" s="2">
        <v>0.6014426938523324</v>
      </c>
      <c r="I11650" s="2">
        <v>0.3386633714344558</v>
      </c>
      <c r="J11650" s="2">
        <v>64.895666666666671</v>
      </c>
      <c r="K11650" s="2">
        <v>64.895666666666671</v>
      </c>
      <c r="L11650" s="2">
        <f>24-Nurse[[#This Row],[Total RN Hours  (*Adjusted for 8 minimum)]]</f>
        <v>-40.895666666666671</v>
      </c>
      <c r="M11650" s="2">
        <v>8.3000000000000007</v>
      </c>
      <c r="N11650" s="2"/>
    </row>
    <row r="11651" spans="1:14" x14ac:dyDescent="0.35">
      <c r="A11651" t="s">
        <v>18649</v>
      </c>
      <c r="B11651" t="s">
        <v>11742</v>
      </c>
      <c r="C11651" t="s">
        <v>18074</v>
      </c>
      <c r="D11651" t="s">
        <v>19618</v>
      </c>
      <c r="E11651" s="2">
        <v>111.8</v>
      </c>
      <c r="F11651" s="2">
        <v>4.1910355794076724</v>
      </c>
      <c r="G11651" s="2">
        <v>3.8453885907374281</v>
      </c>
      <c r="H11651" s="2">
        <v>0.58054064798250848</v>
      </c>
      <c r="I11651" s="2">
        <v>0.29223812363347251</v>
      </c>
      <c r="J11651" s="2">
        <v>64.904444444444451</v>
      </c>
      <c r="K11651" s="2">
        <v>64.904444444444451</v>
      </c>
      <c r="L11651" s="2">
        <f>24-Nurse[[#This Row],[Total RN Hours  (*Adjusted for 8 minimum)]]</f>
        <v>-40.904444444444451</v>
      </c>
      <c r="M11651" s="2">
        <v>8.3000000000000007</v>
      </c>
      <c r="N11651" s="2"/>
    </row>
    <row r="11652" spans="1:14" x14ac:dyDescent="0.35">
      <c r="A11652" t="s">
        <v>18648</v>
      </c>
      <c r="B11652" t="s">
        <v>11610</v>
      </c>
      <c r="C11652" t="s">
        <v>18039</v>
      </c>
      <c r="D11652" t="s">
        <v>19766</v>
      </c>
      <c r="E11652" s="2">
        <v>156.71111111111111</v>
      </c>
      <c r="F11652" s="2">
        <v>3.0694143505388545</v>
      </c>
      <c r="G11652" s="2">
        <v>2.9097610606920021</v>
      </c>
      <c r="H11652" s="2">
        <v>0.41419100964265454</v>
      </c>
      <c r="I11652" s="2">
        <v>0.29746880317640384</v>
      </c>
      <c r="J11652" s="2">
        <v>64.908333333333331</v>
      </c>
      <c r="K11652" s="2">
        <v>64.908333333333331</v>
      </c>
      <c r="L11652" s="2">
        <f>24-Nurse[[#This Row],[Total RN Hours  (*Adjusted for 8 minimum)]]</f>
        <v>-40.908333333333331</v>
      </c>
      <c r="M11652" s="2">
        <v>8.3000000000000007</v>
      </c>
      <c r="N11652" s="2"/>
    </row>
    <row r="11653" spans="1:14" x14ac:dyDescent="0.35">
      <c r="A11653" t="s">
        <v>18607</v>
      </c>
      <c r="B11653" t="s">
        <v>1395</v>
      </c>
      <c r="C11653" t="s">
        <v>14211</v>
      </c>
      <c r="D11653" t="s">
        <v>18875</v>
      </c>
      <c r="E11653" s="2">
        <v>108.71111111111111</v>
      </c>
      <c r="F11653" s="2">
        <v>3.4392181112019626</v>
      </c>
      <c r="G11653" s="2">
        <v>2.940827882256746</v>
      </c>
      <c r="H11653" s="2">
        <v>0.59712285363859363</v>
      </c>
      <c r="I11653" s="2">
        <v>9.873262469337693E-2</v>
      </c>
      <c r="J11653" s="2">
        <v>64.913888888888891</v>
      </c>
      <c r="K11653" s="2">
        <v>64.913888888888891</v>
      </c>
      <c r="L11653" s="2">
        <f>24-Nurse[[#This Row],[Total RN Hours  (*Adjusted for 8 minimum)]]</f>
        <v>-40.913888888888891</v>
      </c>
      <c r="M11653" s="2">
        <v>8.3000000000000007</v>
      </c>
      <c r="N11653" s="2"/>
    </row>
    <row r="11654" spans="1:14" x14ac:dyDescent="0.35">
      <c r="A11654" t="s">
        <v>18633</v>
      </c>
      <c r="B11654" t="s">
        <v>7859</v>
      </c>
      <c r="C11654" t="s">
        <v>16832</v>
      </c>
      <c r="D11654" t="s">
        <v>19701</v>
      </c>
      <c r="E11654" s="2">
        <v>108.92222222222222</v>
      </c>
      <c r="F11654" s="2">
        <v>3.1439773538712643</v>
      </c>
      <c r="G11654" s="2">
        <v>2.9123482607365099</v>
      </c>
      <c r="H11654" s="2">
        <v>0.59603284708762627</v>
      </c>
      <c r="I11654" s="2">
        <v>0.36440375395287161</v>
      </c>
      <c r="J11654" s="2">
        <v>64.921222222222227</v>
      </c>
      <c r="K11654" s="2">
        <v>64.921222222222227</v>
      </c>
      <c r="L11654" s="2">
        <f>24-Nurse[[#This Row],[Total RN Hours  (*Adjusted for 8 minimum)]]</f>
        <v>-40.921222222222227</v>
      </c>
      <c r="M11654" s="2">
        <v>8.3000000000000007</v>
      </c>
      <c r="N11654" s="2"/>
    </row>
    <row r="11655" spans="1:14" x14ac:dyDescent="0.35">
      <c r="A11655" t="s">
        <v>18614</v>
      </c>
      <c r="B11655" t="s">
        <v>2928</v>
      </c>
      <c r="C11655" t="s">
        <v>13735</v>
      </c>
      <c r="D11655" t="s">
        <v>19066</v>
      </c>
      <c r="E11655" s="2">
        <v>67.855555555555554</v>
      </c>
      <c r="F11655" s="2">
        <v>4.7608072703455049</v>
      </c>
      <c r="G11655" s="2">
        <v>4.3353938103815297</v>
      </c>
      <c r="H11655" s="2">
        <v>0.95706074995906332</v>
      </c>
      <c r="I11655" s="2">
        <v>0.62097101686589162</v>
      </c>
      <c r="J11655" s="2">
        <v>64.941888888888883</v>
      </c>
      <c r="K11655" s="2">
        <v>64.941888888888883</v>
      </c>
      <c r="L11655" s="2">
        <f>24-Nurse[[#This Row],[Total RN Hours  (*Adjusted for 8 minimum)]]</f>
        <v>-40.941888888888883</v>
      </c>
      <c r="M11655" s="2">
        <v>8.3000000000000007</v>
      </c>
      <c r="N11655" s="2"/>
    </row>
    <row r="11656" spans="1:14" x14ac:dyDescent="0.35">
      <c r="A11656" t="s">
        <v>18631</v>
      </c>
      <c r="B11656" t="s">
        <v>7258</v>
      </c>
      <c r="C11656" t="s">
        <v>16582</v>
      </c>
      <c r="D11656" t="s">
        <v>19215</v>
      </c>
      <c r="E11656" s="2">
        <v>81.211111111111109</v>
      </c>
      <c r="F11656" s="2">
        <v>4.4846422219181834</v>
      </c>
      <c r="G11656" s="2">
        <v>3.8437200711451633</v>
      </c>
      <c r="H11656" s="2">
        <v>0.79980161444794085</v>
      </c>
      <c r="I11656" s="2">
        <v>0.22739088794636747</v>
      </c>
      <c r="J11656" s="2">
        <v>64.952777777777769</v>
      </c>
      <c r="K11656" s="2">
        <v>64.952777777777769</v>
      </c>
      <c r="L11656" s="2">
        <f>24-Nurse[[#This Row],[Total RN Hours  (*Adjusted for 8 minimum)]]</f>
        <v>-40.952777777777769</v>
      </c>
      <c r="M11656" s="2">
        <v>8.3000000000000007</v>
      </c>
      <c r="N11656" s="2"/>
    </row>
    <row r="11657" spans="1:14" x14ac:dyDescent="0.35">
      <c r="A11657" t="s">
        <v>18645</v>
      </c>
      <c r="B11657" t="s">
        <v>13533</v>
      </c>
      <c r="C11657" t="s">
        <v>17857</v>
      </c>
      <c r="D11657" t="s">
        <v>20018</v>
      </c>
      <c r="E11657" s="2">
        <v>66.077777777777783</v>
      </c>
      <c r="F11657" s="2">
        <v>4.4588717000168145</v>
      </c>
      <c r="G11657" s="2">
        <v>4.0052261644526652</v>
      </c>
      <c r="H11657" s="2">
        <v>0.98328232722381026</v>
      </c>
      <c r="I11657" s="2">
        <v>0.67357491172019501</v>
      </c>
      <c r="J11657" s="2">
        <v>64.973111111111109</v>
      </c>
      <c r="K11657" s="2">
        <v>64.973111111111109</v>
      </c>
      <c r="L11657" s="2">
        <f>24-Nurse[[#This Row],[Total RN Hours  (*Adjusted for 8 minimum)]]</f>
        <v>-40.973111111111109</v>
      </c>
      <c r="M11657" s="2">
        <v>8.3000000000000007</v>
      </c>
      <c r="N11657" s="2"/>
    </row>
    <row r="11658" spans="1:14" x14ac:dyDescent="0.35">
      <c r="A11658" t="s">
        <v>18620</v>
      </c>
      <c r="B11658" t="s">
        <v>4945</v>
      </c>
      <c r="C11658" t="s">
        <v>15624</v>
      </c>
      <c r="D11658" t="s">
        <v>19357</v>
      </c>
      <c r="E11658" s="2">
        <v>60.111111111111114</v>
      </c>
      <c r="F11658" s="2">
        <v>4.1330258780036964</v>
      </c>
      <c r="G11658" s="2">
        <v>3.9455489833641404</v>
      </c>
      <c r="H11658" s="2">
        <v>1.0810073937153419</v>
      </c>
      <c r="I11658" s="2">
        <v>0.89353049907578552</v>
      </c>
      <c r="J11658" s="2">
        <v>64.980555555555554</v>
      </c>
      <c r="K11658" s="2">
        <v>64.980555555555554</v>
      </c>
      <c r="L11658" s="2">
        <f>24-Nurse[[#This Row],[Total RN Hours  (*Adjusted for 8 minimum)]]</f>
        <v>-40.980555555555554</v>
      </c>
      <c r="M11658" s="2">
        <v>8.3000000000000007</v>
      </c>
      <c r="N11658" s="2"/>
    </row>
    <row r="11659" spans="1:14" x14ac:dyDescent="0.35">
      <c r="A11659" t="s">
        <v>18610</v>
      </c>
      <c r="B11659" t="s">
        <v>2170</v>
      </c>
      <c r="C11659" t="s">
        <v>14391</v>
      </c>
      <c r="D11659" t="s">
        <v>18892</v>
      </c>
      <c r="E11659" s="2">
        <v>79.87777777777778</v>
      </c>
      <c r="F11659" s="2">
        <v>3.9684824036722768</v>
      </c>
      <c r="G11659" s="2">
        <v>3.6034872722214493</v>
      </c>
      <c r="H11659" s="2">
        <v>0.81357907914869931</v>
      </c>
      <c r="I11659" s="2">
        <v>0.51945611350674648</v>
      </c>
      <c r="J11659" s="2">
        <v>64.986888888888885</v>
      </c>
      <c r="K11659" s="2">
        <v>64.986888888888885</v>
      </c>
      <c r="L11659" s="2">
        <f>24-Nurse[[#This Row],[Total RN Hours  (*Adjusted for 8 minimum)]]</f>
        <v>-40.986888888888885</v>
      </c>
      <c r="M11659" s="2">
        <v>8.3000000000000007</v>
      </c>
      <c r="N11659" s="2"/>
    </row>
    <row r="11660" spans="1:14" x14ac:dyDescent="0.35">
      <c r="A11660" t="s">
        <v>18610</v>
      </c>
      <c r="B11660" t="s">
        <v>1626</v>
      </c>
      <c r="C11660" t="s">
        <v>14276</v>
      </c>
      <c r="D11660" t="s">
        <v>18892</v>
      </c>
      <c r="E11660" s="2">
        <v>99.988888888888894</v>
      </c>
      <c r="F11660" s="2">
        <v>3.5402078008667628</v>
      </c>
      <c r="G11660" s="2">
        <v>3.2967663073674851</v>
      </c>
      <c r="H11660" s="2">
        <v>0.6499577730858983</v>
      </c>
      <c r="I11660" s="2">
        <v>0.40651627958662073</v>
      </c>
      <c r="J11660" s="2">
        <v>64.98855555555555</v>
      </c>
      <c r="K11660" s="2">
        <v>64.98855555555555</v>
      </c>
      <c r="L11660" s="2">
        <f>24-Nurse[[#This Row],[Total RN Hours  (*Adjusted for 8 minimum)]]</f>
        <v>-40.98855555555555</v>
      </c>
      <c r="M11660" s="2">
        <v>8.3000000000000007</v>
      </c>
      <c r="N11660" s="2"/>
    </row>
    <row r="11661" spans="1:14" x14ac:dyDescent="0.35">
      <c r="A11661" t="s">
        <v>18631</v>
      </c>
      <c r="B11661" t="s">
        <v>7347</v>
      </c>
      <c r="C11661" t="s">
        <v>16636</v>
      </c>
      <c r="D11661" t="s">
        <v>19382</v>
      </c>
      <c r="E11661" s="2">
        <v>117.83333333333333</v>
      </c>
      <c r="F11661" s="2">
        <v>2.4138123526638378</v>
      </c>
      <c r="G11661" s="2">
        <v>2.2230532767562474</v>
      </c>
      <c r="H11661" s="2">
        <v>0.55161527581329561</v>
      </c>
      <c r="I11661" s="2">
        <v>0.39390664780763796</v>
      </c>
      <c r="J11661" s="2">
        <v>64.998666666666665</v>
      </c>
      <c r="K11661" s="2">
        <v>64.998666666666665</v>
      </c>
      <c r="L11661" s="2">
        <f>24-Nurse[[#This Row],[Total RN Hours  (*Adjusted for 8 minimum)]]</f>
        <v>-40.998666666666665</v>
      </c>
      <c r="M11661" s="2">
        <v>8.3000000000000007</v>
      </c>
      <c r="N11661" s="2"/>
    </row>
    <row r="11662" spans="1:14" x14ac:dyDescent="0.35">
      <c r="A11662" t="s">
        <v>18648</v>
      </c>
      <c r="B11662" t="s">
        <v>11444</v>
      </c>
      <c r="C11662" t="s">
        <v>15062</v>
      </c>
      <c r="D11662" t="s">
        <v>19929</v>
      </c>
      <c r="E11662" s="2">
        <v>188.56666666666666</v>
      </c>
      <c r="F11662" s="2">
        <v>2.8000129632903188</v>
      </c>
      <c r="G11662" s="2">
        <v>2.5790625184137648</v>
      </c>
      <c r="H11662" s="2">
        <v>0.34470567438571681</v>
      </c>
      <c r="I11662" s="2">
        <v>0.21473395792823052</v>
      </c>
      <c r="J11662" s="2">
        <v>65</v>
      </c>
      <c r="K11662" s="2">
        <v>65</v>
      </c>
      <c r="L11662" s="2">
        <f>24-Nurse[[#This Row],[Total RN Hours  (*Adjusted for 8 minimum)]]</f>
        <v>-41</v>
      </c>
      <c r="M11662" s="2">
        <v>8.3000000000000007</v>
      </c>
      <c r="N11662" s="2"/>
    </row>
    <row r="11663" spans="1:14" x14ac:dyDescent="0.35">
      <c r="A11663" t="s">
        <v>18636</v>
      </c>
      <c r="B11663" t="s">
        <v>9214</v>
      </c>
      <c r="C11663" t="s">
        <v>17204</v>
      </c>
      <c r="D11663" t="s">
        <v>18765</v>
      </c>
      <c r="E11663" s="2">
        <v>124.64444444444445</v>
      </c>
      <c r="F11663" s="2">
        <v>3.5112952397931894</v>
      </c>
      <c r="G11663" s="2">
        <v>3.0052977357817792</v>
      </c>
      <c r="H11663" s="2">
        <v>0.52164200392226778</v>
      </c>
      <c r="I11663" s="2">
        <v>0.23881797111784631</v>
      </c>
      <c r="J11663" s="2">
        <v>65.019777777777776</v>
      </c>
      <c r="K11663" s="2">
        <v>65.019777777777776</v>
      </c>
      <c r="L11663" s="2">
        <f>24-Nurse[[#This Row],[Total RN Hours  (*Adjusted for 8 minimum)]]</f>
        <v>-41.019777777777776</v>
      </c>
      <c r="M11663" s="2">
        <v>8.3000000000000007</v>
      </c>
      <c r="N11663" s="2"/>
    </row>
    <row r="11664" spans="1:14" x14ac:dyDescent="0.35">
      <c r="A11664" t="s">
        <v>18605</v>
      </c>
      <c r="B11664" t="s">
        <v>12304</v>
      </c>
      <c r="C11664" t="s">
        <v>13998</v>
      </c>
      <c r="D11664" t="s">
        <v>18800</v>
      </c>
      <c r="E11664" s="2">
        <v>168.6888888888889</v>
      </c>
      <c r="F11664" s="2">
        <v>4.0793801870636273</v>
      </c>
      <c r="G11664" s="2">
        <v>4.0037280990646815</v>
      </c>
      <c r="H11664" s="2">
        <v>0.38573969174021872</v>
      </c>
      <c r="I11664" s="2">
        <v>0.34516532736134897</v>
      </c>
      <c r="J11664" s="2">
        <v>65.070000000000007</v>
      </c>
      <c r="K11664" s="2">
        <v>65.070000000000007</v>
      </c>
      <c r="L11664" s="2">
        <f>24-Nurse[[#This Row],[Total RN Hours  (*Adjusted for 8 minimum)]]</f>
        <v>-41.070000000000007</v>
      </c>
      <c r="M11664" s="2">
        <v>8.3000000000000007</v>
      </c>
      <c r="N11664" s="2"/>
    </row>
    <row r="11665" spans="1:14" x14ac:dyDescent="0.35">
      <c r="A11665" t="s">
        <v>18614</v>
      </c>
      <c r="B11665" t="s">
        <v>3230</v>
      </c>
      <c r="C11665" t="s">
        <v>14730</v>
      </c>
      <c r="D11665" t="s">
        <v>19014</v>
      </c>
      <c r="E11665" s="2">
        <v>63.288888888888891</v>
      </c>
      <c r="F11665" s="2">
        <v>3.3311165730337078</v>
      </c>
      <c r="G11665" s="2">
        <v>3.162050561797753</v>
      </c>
      <c r="H11665" s="2">
        <v>1.0282830056179777</v>
      </c>
      <c r="I11665" s="2">
        <v>0.85921699438202248</v>
      </c>
      <c r="J11665" s="2">
        <v>65.078888888888898</v>
      </c>
      <c r="K11665" s="2">
        <v>65.078888888888898</v>
      </c>
      <c r="L11665" s="2">
        <f>24-Nurse[[#This Row],[Total RN Hours  (*Adjusted for 8 minimum)]]</f>
        <v>-41.078888888888898</v>
      </c>
      <c r="M11665" s="2">
        <v>8.3000000000000007</v>
      </c>
      <c r="N11665" s="2"/>
    </row>
    <row r="11666" spans="1:14" x14ac:dyDescent="0.35">
      <c r="A11666" t="s">
        <v>18636</v>
      </c>
      <c r="B11666" t="s">
        <v>9468</v>
      </c>
      <c r="C11666" t="s">
        <v>17086</v>
      </c>
      <c r="D11666" t="s">
        <v>19823</v>
      </c>
      <c r="E11666" s="2">
        <v>96.177777777777777</v>
      </c>
      <c r="F11666" s="2">
        <v>3.3945240295748613</v>
      </c>
      <c r="G11666" s="2">
        <v>3.142386783733826</v>
      </c>
      <c r="H11666" s="2">
        <v>0.67672712569316085</v>
      </c>
      <c r="I11666" s="2">
        <v>0.42458987985212565</v>
      </c>
      <c r="J11666" s="2">
        <v>65.086111111111109</v>
      </c>
      <c r="K11666" s="2">
        <v>65.086111111111109</v>
      </c>
      <c r="L11666" s="2">
        <f>24-Nurse[[#This Row],[Total RN Hours  (*Adjusted for 8 minimum)]]</f>
        <v>-41.086111111111109</v>
      </c>
      <c r="M11666" s="2">
        <v>8.3000000000000007</v>
      </c>
      <c r="N11666" s="2"/>
    </row>
    <row r="11667" spans="1:14" x14ac:dyDescent="0.35">
      <c r="A11667" t="s">
        <v>18631</v>
      </c>
      <c r="B11667" t="s">
        <v>7515</v>
      </c>
      <c r="C11667" t="s">
        <v>16057</v>
      </c>
      <c r="D11667" t="s">
        <v>19659</v>
      </c>
      <c r="E11667" s="2">
        <v>120.02222222222223</v>
      </c>
      <c r="F11667" s="2">
        <v>3.324825032401407</v>
      </c>
      <c r="G11667" s="2">
        <v>3.1126948713201261</v>
      </c>
      <c r="H11667" s="2">
        <v>0.54230790594334377</v>
      </c>
      <c r="I11667" s="2">
        <v>0.34128679874097384</v>
      </c>
      <c r="J11667" s="2">
        <v>65.088999999999999</v>
      </c>
      <c r="K11667" s="2">
        <v>65.088999999999999</v>
      </c>
      <c r="L11667" s="2">
        <f>24-Nurse[[#This Row],[Total RN Hours  (*Adjusted for 8 minimum)]]</f>
        <v>-41.088999999999999</v>
      </c>
      <c r="M11667" s="2">
        <v>8.3000000000000007</v>
      </c>
      <c r="N11667" s="2"/>
    </row>
    <row r="11668" spans="1:14" x14ac:dyDescent="0.35">
      <c r="A11668" t="s">
        <v>18630</v>
      </c>
      <c r="B11668" t="s">
        <v>7226</v>
      </c>
      <c r="C11668" t="s">
        <v>16562</v>
      </c>
      <c r="D11668" t="s">
        <v>19646</v>
      </c>
      <c r="E11668" s="2">
        <v>66.822222222222223</v>
      </c>
      <c r="F11668" s="2">
        <v>4.6118124376454945</v>
      </c>
      <c r="G11668" s="2">
        <v>4.1734186897239773</v>
      </c>
      <c r="H11668" s="2">
        <v>0.97443298969072178</v>
      </c>
      <c r="I11668" s="2">
        <v>0.53603924176920514</v>
      </c>
      <c r="J11668" s="2">
        <v>65.113777777777784</v>
      </c>
      <c r="K11668" s="2">
        <v>65.113777777777784</v>
      </c>
      <c r="L11668" s="2">
        <f>24-Nurse[[#This Row],[Total RN Hours  (*Adjusted for 8 minimum)]]</f>
        <v>-41.113777777777784</v>
      </c>
      <c r="M11668" s="2">
        <v>8.3000000000000007</v>
      </c>
      <c r="N11668" s="2"/>
    </row>
    <row r="11669" spans="1:14" x14ac:dyDescent="0.35">
      <c r="A11669" t="s">
        <v>18645</v>
      </c>
      <c r="B11669" t="s">
        <v>13563</v>
      </c>
      <c r="C11669" t="s">
        <v>14468</v>
      </c>
      <c r="D11669" t="s">
        <v>18673</v>
      </c>
      <c r="E11669" s="2">
        <v>51.56666666666667</v>
      </c>
      <c r="F11669" s="2">
        <v>7.6464124111182947</v>
      </c>
      <c r="G11669" s="2">
        <v>7.3606981254040083</v>
      </c>
      <c r="H11669" s="2">
        <v>1.262766645119586</v>
      </c>
      <c r="I11669" s="2">
        <v>1.1145227321697908</v>
      </c>
      <c r="J11669" s="2">
        <v>65.11666666666666</v>
      </c>
      <c r="K11669" s="2">
        <v>65.11666666666666</v>
      </c>
      <c r="L11669" s="2">
        <f>24-Nurse[[#This Row],[Total RN Hours  (*Adjusted for 8 minimum)]]</f>
        <v>-41.11666666666666</v>
      </c>
      <c r="M11669" s="2">
        <v>8.3000000000000007</v>
      </c>
      <c r="N11669" s="2"/>
    </row>
    <row r="11670" spans="1:14" x14ac:dyDescent="0.35">
      <c r="A11670" t="s">
        <v>18649</v>
      </c>
      <c r="B11670" t="s">
        <v>11722</v>
      </c>
      <c r="C11670" t="s">
        <v>18097</v>
      </c>
      <c r="D11670" t="s">
        <v>18765</v>
      </c>
      <c r="E11670" s="2">
        <v>64.855555555555554</v>
      </c>
      <c r="F11670" s="2">
        <v>4.4855079664211068</v>
      </c>
      <c r="G11670" s="2">
        <v>4.0267123522357382</v>
      </c>
      <c r="H11670" s="2">
        <v>1.0040979955456568</v>
      </c>
      <c r="I11670" s="2">
        <v>0.77589001199246188</v>
      </c>
      <c r="J11670" s="2">
        <v>65.121333333333325</v>
      </c>
      <c r="K11670" s="2">
        <v>65.121333333333325</v>
      </c>
      <c r="L11670" s="2">
        <f>24-Nurse[[#This Row],[Total RN Hours  (*Adjusted for 8 minimum)]]</f>
        <v>-41.121333333333325</v>
      </c>
      <c r="M11670" s="2">
        <v>8.3000000000000007</v>
      </c>
      <c r="N11670" s="2"/>
    </row>
    <row r="11671" spans="1:14" x14ac:dyDescent="0.35">
      <c r="A11671" t="s">
        <v>18605</v>
      </c>
      <c r="B11671" t="s">
        <v>12459</v>
      </c>
      <c r="C11671" t="s">
        <v>18344</v>
      </c>
      <c r="D11671" t="s">
        <v>18796</v>
      </c>
      <c r="E11671" s="2">
        <v>114.62222222222222</v>
      </c>
      <c r="F11671" s="2">
        <v>3.3981310585498257</v>
      </c>
      <c r="G11671" s="2">
        <v>3.3250891818534321</v>
      </c>
      <c r="H11671" s="2">
        <v>0.56813978286157429</v>
      </c>
      <c r="I11671" s="2">
        <v>0.54957638619620008</v>
      </c>
      <c r="J11671" s="2">
        <v>65.12144444444445</v>
      </c>
      <c r="K11671" s="2">
        <v>65.12144444444445</v>
      </c>
      <c r="L11671" s="2">
        <f>24-Nurse[[#This Row],[Total RN Hours  (*Adjusted for 8 minimum)]]</f>
        <v>-41.12144444444445</v>
      </c>
      <c r="M11671" s="2">
        <v>8.3000000000000007</v>
      </c>
      <c r="N11671" s="2"/>
    </row>
    <row r="11672" spans="1:14" x14ac:dyDescent="0.35">
      <c r="A11672" t="s">
        <v>18649</v>
      </c>
      <c r="B11672" t="s">
        <v>11779</v>
      </c>
      <c r="C11672" t="s">
        <v>18066</v>
      </c>
      <c r="D11672" t="s">
        <v>20161</v>
      </c>
      <c r="E11672" s="2">
        <v>33.966666666666669</v>
      </c>
      <c r="F11672" s="2">
        <v>5.4089793915603526</v>
      </c>
      <c r="G11672" s="2">
        <v>4.2073110893032384</v>
      </c>
      <c r="H11672" s="2">
        <v>1.9176480209355575</v>
      </c>
      <c r="I11672" s="2">
        <v>0.84339221458946678</v>
      </c>
      <c r="J11672" s="2">
        <v>65.136111111111106</v>
      </c>
      <c r="K11672" s="2">
        <v>65.136111111111106</v>
      </c>
      <c r="L11672" s="2">
        <f>24-Nurse[[#This Row],[Total RN Hours  (*Adjusted for 8 minimum)]]</f>
        <v>-41.136111111111106</v>
      </c>
      <c r="M11672" s="2">
        <v>8.3000000000000007</v>
      </c>
      <c r="N11672" s="2"/>
    </row>
    <row r="11673" spans="1:14" x14ac:dyDescent="0.35">
      <c r="A11673" t="s">
        <v>18648</v>
      </c>
      <c r="B11673" t="s">
        <v>11425</v>
      </c>
      <c r="C11673" t="s">
        <v>17990</v>
      </c>
      <c r="D11673" t="s">
        <v>20098</v>
      </c>
      <c r="E11673" s="2">
        <v>111.52222222222223</v>
      </c>
      <c r="F11673" s="2">
        <v>3.6851280263026798</v>
      </c>
      <c r="G11673" s="2">
        <v>3.2181179635349206</v>
      </c>
      <c r="H11673" s="2">
        <v>0.58410182325396032</v>
      </c>
      <c r="I11673" s="2">
        <v>0.37944604961641926</v>
      </c>
      <c r="J11673" s="2">
        <v>65.140333333333331</v>
      </c>
      <c r="K11673" s="2">
        <v>65.140333333333331</v>
      </c>
      <c r="L11673" s="2">
        <f>24-Nurse[[#This Row],[Total RN Hours  (*Adjusted for 8 minimum)]]</f>
        <v>-41.140333333333331</v>
      </c>
      <c r="M11673" s="2">
        <v>8.3000000000000007</v>
      </c>
      <c r="N11673" s="2"/>
    </row>
    <row r="11674" spans="1:14" x14ac:dyDescent="0.35">
      <c r="A11674" t="s">
        <v>18610</v>
      </c>
      <c r="B11674" t="s">
        <v>1676</v>
      </c>
      <c r="C11674" t="s">
        <v>14299</v>
      </c>
      <c r="D11674" t="s">
        <v>18892</v>
      </c>
      <c r="E11674" s="2">
        <v>62.788888888888891</v>
      </c>
      <c r="F11674" s="2">
        <v>4.2188957706600601</v>
      </c>
      <c r="G11674" s="2">
        <v>3.9602247389842504</v>
      </c>
      <c r="H11674" s="2">
        <v>1.0377366837727835</v>
      </c>
      <c r="I11674" s="2">
        <v>0.77906565209697387</v>
      </c>
      <c r="J11674" s="2">
        <v>65.158333333333331</v>
      </c>
      <c r="K11674" s="2">
        <v>65.158333333333331</v>
      </c>
      <c r="L11674" s="2">
        <f>24-Nurse[[#This Row],[Total RN Hours  (*Adjusted for 8 minimum)]]</f>
        <v>-41.158333333333331</v>
      </c>
      <c r="M11674" s="2">
        <v>8.3000000000000007</v>
      </c>
      <c r="N11674" s="2"/>
    </row>
    <row r="11675" spans="1:14" x14ac:dyDescent="0.35">
      <c r="A11675" t="s">
        <v>18605</v>
      </c>
      <c r="B11675" t="s">
        <v>1151</v>
      </c>
      <c r="C11675" t="s">
        <v>13948</v>
      </c>
      <c r="D11675" t="s">
        <v>18809</v>
      </c>
      <c r="E11675" s="2">
        <v>109.82222222222222</v>
      </c>
      <c r="F11675" s="2">
        <v>3.7316572237960344</v>
      </c>
      <c r="G11675" s="2">
        <v>3.4308235532173215</v>
      </c>
      <c r="H11675" s="2">
        <v>0.59341258599757174</v>
      </c>
      <c r="I11675" s="2">
        <v>0.4436756373937677</v>
      </c>
      <c r="J11675" s="2">
        <v>65.169888888888877</v>
      </c>
      <c r="K11675" s="2">
        <v>65.169888888888877</v>
      </c>
      <c r="L11675" s="2">
        <f>24-Nurse[[#This Row],[Total RN Hours  (*Adjusted for 8 minimum)]]</f>
        <v>-41.169888888888877</v>
      </c>
      <c r="M11675" s="2">
        <v>8.3000000000000007</v>
      </c>
      <c r="N11675" s="2"/>
    </row>
    <row r="11676" spans="1:14" x14ac:dyDescent="0.35">
      <c r="A11676" t="s">
        <v>18633</v>
      </c>
      <c r="B11676" t="s">
        <v>7896</v>
      </c>
      <c r="C11676" t="s">
        <v>16841</v>
      </c>
      <c r="D11676" t="s">
        <v>19680</v>
      </c>
      <c r="E11676" s="2">
        <v>184.86666666666667</v>
      </c>
      <c r="F11676" s="2">
        <v>2.9873007573025605</v>
      </c>
      <c r="G11676" s="2">
        <v>2.9448978242577235</v>
      </c>
      <c r="H11676" s="2">
        <v>0.35253395840846252</v>
      </c>
      <c r="I11676" s="2">
        <v>0.31058180069719921</v>
      </c>
      <c r="J11676" s="2">
        <v>65.171777777777777</v>
      </c>
      <c r="K11676" s="2">
        <v>65.171777777777777</v>
      </c>
      <c r="L11676" s="2">
        <f>24-Nurse[[#This Row],[Total RN Hours  (*Adjusted for 8 minimum)]]</f>
        <v>-41.171777777777777</v>
      </c>
      <c r="M11676" s="2">
        <v>8.3000000000000007</v>
      </c>
      <c r="N11676" s="2"/>
    </row>
    <row r="11677" spans="1:14" x14ac:dyDescent="0.35">
      <c r="A11677" t="s">
        <v>18614</v>
      </c>
      <c r="B11677" t="s">
        <v>2810</v>
      </c>
      <c r="C11677" t="s">
        <v>14675</v>
      </c>
      <c r="D11677" t="s">
        <v>19060</v>
      </c>
      <c r="E11677" s="2">
        <v>88.611111111111114</v>
      </c>
      <c r="F11677" s="2">
        <v>4.1202056426332287</v>
      </c>
      <c r="G11677" s="2">
        <v>3.8953780564263321</v>
      </c>
      <c r="H11677" s="2">
        <v>0.73561128526645769</v>
      </c>
      <c r="I11677" s="2">
        <v>0.51078369905956111</v>
      </c>
      <c r="J11677" s="2">
        <v>65.183333333333337</v>
      </c>
      <c r="K11677" s="2">
        <v>65.183333333333337</v>
      </c>
      <c r="L11677" s="2">
        <f>24-Nurse[[#This Row],[Total RN Hours  (*Adjusted for 8 minimum)]]</f>
        <v>-41.183333333333337</v>
      </c>
      <c r="M11677" s="2">
        <v>8.3000000000000007</v>
      </c>
      <c r="N11677" s="2"/>
    </row>
    <row r="11678" spans="1:14" x14ac:dyDescent="0.35">
      <c r="A11678" t="s">
        <v>18621</v>
      </c>
      <c r="B11678" t="s">
        <v>5106</v>
      </c>
      <c r="C11678" t="s">
        <v>15519</v>
      </c>
      <c r="D11678" t="s">
        <v>19372</v>
      </c>
      <c r="E11678" s="2">
        <v>94.211111111111109</v>
      </c>
      <c r="F11678" s="2">
        <v>3.289976412312773</v>
      </c>
      <c r="G11678" s="2">
        <v>2.9550607382946099</v>
      </c>
      <c r="H11678" s="2">
        <v>0.69196957188347685</v>
      </c>
      <c r="I11678" s="2">
        <v>0.35705389786531433</v>
      </c>
      <c r="J11678" s="2">
        <v>65.191222222222223</v>
      </c>
      <c r="K11678" s="2">
        <v>65.191222222222223</v>
      </c>
      <c r="L11678" s="2">
        <f>24-Nurse[[#This Row],[Total RN Hours  (*Adjusted for 8 minimum)]]</f>
        <v>-41.191222222222223</v>
      </c>
      <c r="M11678" s="2">
        <v>8.3000000000000007</v>
      </c>
      <c r="N11678" s="2"/>
    </row>
    <row r="11679" spans="1:14" x14ac:dyDescent="0.35">
      <c r="A11679" t="s">
        <v>18616</v>
      </c>
      <c r="B11679" t="s">
        <v>3772</v>
      </c>
      <c r="C11679" t="s">
        <v>15109</v>
      </c>
      <c r="D11679" t="s">
        <v>19159</v>
      </c>
      <c r="E11679" s="2">
        <v>55.18888888888889</v>
      </c>
      <c r="F11679" s="2">
        <v>4.3579444332595125</v>
      </c>
      <c r="G11679" s="2">
        <v>4.0695208375276826</v>
      </c>
      <c r="H11679" s="2">
        <v>1.1815482182403865</v>
      </c>
      <c r="I11679" s="2">
        <v>0.8931246225085564</v>
      </c>
      <c r="J11679" s="2">
        <v>65.208333333333329</v>
      </c>
      <c r="K11679" s="2">
        <v>65.208333333333329</v>
      </c>
      <c r="L11679" s="2">
        <f>24-Nurse[[#This Row],[Total RN Hours  (*Adjusted for 8 minimum)]]</f>
        <v>-41.208333333333329</v>
      </c>
      <c r="M11679" s="2">
        <v>8.3000000000000007</v>
      </c>
      <c r="N11679" s="2"/>
    </row>
    <row r="11680" spans="1:14" x14ac:dyDescent="0.35">
      <c r="A11680" t="s">
        <v>18651</v>
      </c>
      <c r="B11680" t="s">
        <v>12000</v>
      </c>
      <c r="C11680" t="s">
        <v>18211</v>
      </c>
      <c r="D11680" t="s">
        <v>19070</v>
      </c>
      <c r="E11680" s="2">
        <v>65.066666666666663</v>
      </c>
      <c r="F11680" s="2">
        <v>4.6545594262295076</v>
      </c>
      <c r="G11680" s="2">
        <v>4.406565915300547</v>
      </c>
      <c r="H11680" s="2">
        <v>1.0023053278688525</v>
      </c>
      <c r="I11680" s="2">
        <v>0.7543118169398908</v>
      </c>
      <c r="J11680" s="2">
        <v>65.216666666666669</v>
      </c>
      <c r="K11680" s="2">
        <v>65.216666666666669</v>
      </c>
      <c r="L11680" s="2">
        <f>24-Nurse[[#This Row],[Total RN Hours  (*Adjusted for 8 minimum)]]</f>
        <v>-41.216666666666669</v>
      </c>
      <c r="M11680" s="2">
        <v>8.3000000000000007</v>
      </c>
      <c r="N11680" s="2"/>
    </row>
    <row r="11681" spans="1:14" x14ac:dyDescent="0.35">
      <c r="A11681" t="s">
        <v>18610</v>
      </c>
      <c r="B11681" t="s">
        <v>1854</v>
      </c>
      <c r="C11681" t="s">
        <v>14277</v>
      </c>
      <c r="D11681" t="s">
        <v>18893</v>
      </c>
      <c r="E11681" s="2">
        <v>65.388888888888886</v>
      </c>
      <c r="F11681" s="2">
        <v>4.1728547153780804</v>
      </c>
      <c r="G11681" s="2">
        <v>3.7120220900594734</v>
      </c>
      <c r="H11681" s="2">
        <v>0.9974086661002548</v>
      </c>
      <c r="I11681" s="2">
        <v>0.53657604078164822</v>
      </c>
      <c r="J11681" s="2">
        <v>65.219444444444434</v>
      </c>
      <c r="K11681" s="2">
        <v>65.219444444444434</v>
      </c>
      <c r="L11681" s="2">
        <f>24-Nurse[[#This Row],[Total RN Hours  (*Adjusted for 8 minimum)]]</f>
        <v>-41.219444444444434</v>
      </c>
      <c r="M11681" s="2">
        <v>8.3000000000000007</v>
      </c>
      <c r="N11681" s="2"/>
    </row>
    <row r="11682" spans="1:14" x14ac:dyDescent="0.35">
      <c r="A11682" t="s">
        <v>18648</v>
      </c>
      <c r="B11682" t="s">
        <v>11654</v>
      </c>
      <c r="C11682" t="s">
        <v>14983</v>
      </c>
      <c r="D11682" t="s">
        <v>20116</v>
      </c>
      <c r="E11682" s="2">
        <v>165.24444444444444</v>
      </c>
      <c r="F11682" s="2">
        <v>3.2977844271113503</v>
      </c>
      <c r="G11682" s="2">
        <v>3.1004296664873587</v>
      </c>
      <c r="H11682" s="2">
        <v>0.3946873318988704</v>
      </c>
      <c r="I11682" s="2">
        <v>0.23274542764927383</v>
      </c>
      <c r="J11682" s="2">
        <v>65.219888888888889</v>
      </c>
      <c r="K11682" s="2">
        <v>65.219888888888889</v>
      </c>
      <c r="L11682" s="2">
        <f>24-Nurse[[#This Row],[Total RN Hours  (*Adjusted for 8 minimum)]]</f>
        <v>-41.219888888888889</v>
      </c>
      <c r="M11682" s="2">
        <v>8.3000000000000007</v>
      </c>
      <c r="N11682" s="2"/>
    </row>
    <row r="11683" spans="1:14" x14ac:dyDescent="0.35">
      <c r="A11683" t="s">
        <v>18624</v>
      </c>
      <c r="B11683" t="s">
        <v>5961</v>
      </c>
      <c r="C11683" t="s">
        <v>16051</v>
      </c>
      <c r="D11683" t="s">
        <v>19461</v>
      </c>
      <c r="E11683" s="2">
        <v>88.444444444444443</v>
      </c>
      <c r="F11683" s="2">
        <v>4.2331369346733672</v>
      </c>
      <c r="G11683" s="2">
        <v>3.9411118090452262</v>
      </c>
      <c r="H11683" s="2">
        <v>0.73765954773869358</v>
      </c>
      <c r="I11683" s="2">
        <v>0.44563442211055282</v>
      </c>
      <c r="J11683" s="2">
        <v>65.241888888888894</v>
      </c>
      <c r="K11683" s="2">
        <v>65.241888888888894</v>
      </c>
      <c r="L11683" s="2">
        <f>24-Nurse[[#This Row],[Total RN Hours  (*Adjusted for 8 minimum)]]</f>
        <v>-41.241888888888894</v>
      </c>
      <c r="M11683" s="2">
        <v>8.3000000000000007</v>
      </c>
      <c r="N11683" s="2"/>
    </row>
    <row r="11684" spans="1:14" x14ac:dyDescent="0.35">
      <c r="A11684" t="s">
        <v>18636</v>
      </c>
      <c r="B11684" t="s">
        <v>8728</v>
      </c>
      <c r="C11684" t="s">
        <v>17132</v>
      </c>
      <c r="D11684" t="s">
        <v>18826</v>
      </c>
      <c r="E11684" s="2">
        <v>120.85555555555555</v>
      </c>
      <c r="F11684" s="2">
        <v>3.3782430817320952</v>
      </c>
      <c r="G11684" s="2">
        <v>3.1315583340994757</v>
      </c>
      <c r="H11684" s="2">
        <v>0.53983543256412614</v>
      </c>
      <c r="I11684" s="2">
        <v>0.38734025926266435</v>
      </c>
      <c r="J11684" s="2">
        <v>65.242111111111114</v>
      </c>
      <c r="K11684" s="2">
        <v>65.242111111111114</v>
      </c>
      <c r="L11684" s="2">
        <f>24-Nurse[[#This Row],[Total RN Hours  (*Adjusted for 8 minimum)]]</f>
        <v>-41.242111111111114</v>
      </c>
      <c r="M11684" s="2">
        <v>8.3000000000000007</v>
      </c>
      <c r="N11684" s="2"/>
    </row>
    <row r="11685" spans="1:14" x14ac:dyDescent="0.35">
      <c r="A11685" t="s">
        <v>18631</v>
      </c>
      <c r="B11685" t="s">
        <v>7440</v>
      </c>
      <c r="C11685" t="s">
        <v>16648</v>
      </c>
      <c r="D11685" t="s">
        <v>18876</v>
      </c>
      <c r="E11685" s="2">
        <v>100.61111111111111</v>
      </c>
      <c r="F11685" s="2">
        <v>3.5471905024848147</v>
      </c>
      <c r="G11685" s="2">
        <v>3.362265046935395</v>
      </c>
      <c r="H11685" s="2">
        <v>0.64889122032026503</v>
      </c>
      <c r="I11685" s="2">
        <v>0.54270679182771953</v>
      </c>
      <c r="J11685" s="2">
        <v>65.285666666666671</v>
      </c>
      <c r="K11685" s="2">
        <v>65.285666666666671</v>
      </c>
      <c r="L11685" s="2">
        <f>24-Nurse[[#This Row],[Total RN Hours  (*Adjusted for 8 minimum)]]</f>
        <v>-41.285666666666671</v>
      </c>
      <c r="M11685" s="2">
        <v>8.3000000000000007</v>
      </c>
      <c r="N11685" s="2"/>
    </row>
    <row r="11686" spans="1:14" x14ac:dyDescent="0.35">
      <c r="A11686" t="s">
        <v>18639</v>
      </c>
      <c r="B11686" t="s">
        <v>3428</v>
      </c>
      <c r="C11686" t="s">
        <v>14990</v>
      </c>
      <c r="D11686" t="s">
        <v>19902</v>
      </c>
      <c r="E11686" s="2">
        <v>136.46666666666667</v>
      </c>
      <c r="F11686" s="2">
        <v>4.1988674482983228</v>
      </c>
      <c r="G11686" s="2">
        <v>3.9193364272919715</v>
      </c>
      <c r="H11686" s="2">
        <v>0.47842778049177653</v>
      </c>
      <c r="I11686" s="2">
        <v>0.26963442436085328</v>
      </c>
      <c r="J11686" s="2">
        <v>65.289444444444442</v>
      </c>
      <c r="K11686" s="2">
        <v>65.289444444444442</v>
      </c>
      <c r="L11686" s="2">
        <f>24-Nurse[[#This Row],[Total RN Hours  (*Adjusted for 8 minimum)]]</f>
        <v>-41.289444444444442</v>
      </c>
      <c r="M11686" s="2">
        <v>8.3000000000000007</v>
      </c>
      <c r="N11686" s="2"/>
    </row>
    <row r="11687" spans="1:14" x14ac:dyDescent="0.35">
      <c r="A11687" t="s">
        <v>18634</v>
      </c>
      <c r="B11687" t="s">
        <v>8207</v>
      </c>
      <c r="C11687" t="s">
        <v>16935</v>
      </c>
      <c r="D11687" t="s">
        <v>18970</v>
      </c>
      <c r="E11687" s="2">
        <v>144.78888888888889</v>
      </c>
      <c r="F11687" s="2">
        <v>3.6471429667715443</v>
      </c>
      <c r="G11687" s="2">
        <v>3.3542598419154324</v>
      </c>
      <c r="H11687" s="2">
        <v>0.45096308802087326</v>
      </c>
      <c r="I11687" s="2">
        <v>0.23682065842989794</v>
      </c>
      <c r="J11687" s="2">
        <v>65.294444444444437</v>
      </c>
      <c r="K11687" s="2">
        <v>65.294444444444437</v>
      </c>
      <c r="L11687" s="2">
        <f>24-Nurse[[#This Row],[Total RN Hours  (*Adjusted for 8 minimum)]]</f>
        <v>-41.294444444444437</v>
      </c>
      <c r="M11687" s="2">
        <v>8.3000000000000007</v>
      </c>
      <c r="N11687" s="2"/>
    </row>
    <row r="11688" spans="1:14" x14ac:dyDescent="0.35">
      <c r="A11688" t="s">
        <v>18631</v>
      </c>
      <c r="B11688" t="s">
        <v>7396</v>
      </c>
      <c r="C11688" t="s">
        <v>16648</v>
      </c>
      <c r="D11688" t="s">
        <v>18876</v>
      </c>
      <c r="E11688" s="2">
        <v>117.1</v>
      </c>
      <c r="F11688" s="2">
        <v>3.3722905398994207</v>
      </c>
      <c r="G11688" s="2">
        <v>3.0935420817914414</v>
      </c>
      <c r="H11688" s="2">
        <v>0.55764398899326306</v>
      </c>
      <c r="I11688" s="2">
        <v>0.37816775785178863</v>
      </c>
      <c r="J11688" s="2">
        <v>65.300111111111107</v>
      </c>
      <c r="K11688" s="2">
        <v>65.300111111111107</v>
      </c>
      <c r="L11688" s="2">
        <f>24-Nurse[[#This Row],[Total RN Hours  (*Adjusted for 8 minimum)]]</f>
        <v>-41.300111111111107</v>
      </c>
      <c r="M11688" s="2">
        <v>8.3000000000000007</v>
      </c>
      <c r="N11688" s="2"/>
    </row>
    <row r="11689" spans="1:14" x14ac:dyDescent="0.35">
      <c r="A11689" t="s">
        <v>18639</v>
      </c>
      <c r="B11689" t="s">
        <v>10103</v>
      </c>
      <c r="C11689" t="s">
        <v>17558</v>
      </c>
      <c r="D11689" t="s">
        <v>19888</v>
      </c>
      <c r="E11689" s="2">
        <v>111.91111111111111</v>
      </c>
      <c r="F11689" s="2">
        <v>2.9497865369340746</v>
      </c>
      <c r="G11689" s="2">
        <v>2.8026459491660045</v>
      </c>
      <c r="H11689" s="2">
        <v>0.58352362986497219</v>
      </c>
      <c r="I11689" s="2">
        <v>0.43638304209690226</v>
      </c>
      <c r="J11689" s="2">
        <v>65.302777777777777</v>
      </c>
      <c r="K11689" s="2">
        <v>65.302777777777777</v>
      </c>
      <c r="L11689" s="2">
        <f>24-Nurse[[#This Row],[Total RN Hours  (*Adjusted for 8 minimum)]]</f>
        <v>-41.302777777777777</v>
      </c>
      <c r="M11689" s="2">
        <v>8.3000000000000007</v>
      </c>
      <c r="N11689" s="2"/>
    </row>
    <row r="11690" spans="1:14" x14ac:dyDescent="0.35">
      <c r="A11690" t="s">
        <v>18641</v>
      </c>
      <c r="B11690" t="s">
        <v>10454</v>
      </c>
      <c r="C11690" t="s">
        <v>15519</v>
      </c>
      <c r="D11690" t="s">
        <v>19926</v>
      </c>
      <c r="E11690" s="2">
        <v>65.577777777777783</v>
      </c>
      <c r="F11690" s="2">
        <v>3.7681751948492037</v>
      </c>
      <c r="G11690" s="2">
        <v>3.6473314130803116</v>
      </c>
      <c r="H11690" s="2">
        <v>0.9958200609962724</v>
      </c>
      <c r="I11690" s="2">
        <v>0.87497627922738042</v>
      </c>
      <c r="J11690" s="2">
        <v>65.303666666666672</v>
      </c>
      <c r="K11690" s="2">
        <v>65.303666666666672</v>
      </c>
      <c r="L11690" s="2">
        <f>24-Nurse[[#This Row],[Total RN Hours  (*Adjusted for 8 minimum)]]</f>
        <v>-41.303666666666672</v>
      </c>
      <c r="M11690" s="2">
        <v>8.3000000000000007</v>
      </c>
      <c r="N11690" s="2"/>
    </row>
    <row r="11691" spans="1:14" x14ac:dyDescent="0.35">
      <c r="A11691" t="s">
        <v>18631</v>
      </c>
      <c r="B11691" t="s">
        <v>7266</v>
      </c>
      <c r="C11691" t="s">
        <v>16591</v>
      </c>
      <c r="D11691" t="s">
        <v>19652</v>
      </c>
      <c r="E11691" s="2">
        <v>101.95555555555555</v>
      </c>
      <c r="F11691" s="2">
        <v>2.4749673060156931</v>
      </c>
      <c r="G11691" s="2">
        <v>2.0440605928509155</v>
      </c>
      <c r="H11691" s="2">
        <v>0.6406713164777682</v>
      </c>
      <c r="I11691" s="2">
        <v>0.32746294681778559</v>
      </c>
      <c r="J11691" s="2">
        <v>65.320000000000007</v>
      </c>
      <c r="K11691" s="2">
        <v>65.320000000000007</v>
      </c>
      <c r="L11691" s="2">
        <f>24-Nurse[[#This Row],[Total RN Hours  (*Adjusted for 8 minimum)]]</f>
        <v>-41.320000000000007</v>
      </c>
      <c r="M11691" s="2">
        <v>8.3000000000000007</v>
      </c>
      <c r="N11691" s="2"/>
    </row>
    <row r="11692" spans="1:14" x14ac:dyDescent="0.35">
      <c r="A11692" t="s">
        <v>18610</v>
      </c>
      <c r="B11692" t="s">
        <v>1632</v>
      </c>
      <c r="C11692" t="s">
        <v>14312</v>
      </c>
      <c r="D11692" t="s">
        <v>18905</v>
      </c>
      <c r="E11692" s="2">
        <v>103.51111111111111</v>
      </c>
      <c r="F11692" s="2">
        <v>3.6902103907256332</v>
      </c>
      <c r="G11692" s="2">
        <v>3.538643194504079</v>
      </c>
      <c r="H11692" s="2">
        <v>0.6317088879347359</v>
      </c>
      <c r="I11692" s="2">
        <v>0.48014169171318166</v>
      </c>
      <c r="J11692" s="2">
        <v>65.388888888888886</v>
      </c>
      <c r="K11692" s="2">
        <v>65.388888888888886</v>
      </c>
      <c r="L11692" s="2">
        <f>24-Nurse[[#This Row],[Total RN Hours  (*Adjusted for 8 minimum)]]</f>
        <v>-41.388888888888886</v>
      </c>
      <c r="M11692" s="2">
        <v>8.3000000000000007</v>
      </c>
      <c r="N11692" s="2"/>
    </row>
    <row r="11693" spans="1:14" x14ac:dyDescent="0.35">
      <c r="A11693" t="s">
        <v>18606</v>
      </c>
      <c r="B11693" t="s">
        <v>1304</v>
      </c>
      <c r="C11693" t="s">
        <v>14159</v>
      </c>
      <c r="D11693" t="s">
        <v>18858</v>
      </c>
      <c r="E11693" s="2">
        <v>51.788888888888891</v>
      </c>
      <c r="F11693" s="2">
        <v>4.4493070156618746</v>
      </c>
      <c r="G11693" s="2">
        <v>4.1754194378888645</v>
      </c>
      <c r="H11693" s="2">
        <v>1.2633083029392835</v>
      </c>
      <c r="I11693" s="2">
        <v>1.0385861403132375</v>
      </c>
      <c r="J11693" s="2">
        <v>65.425333333333342</v>
      </c>
      <c r="K11693" s="2">
        <v>65.425333333333342</v>
      </c>
      <c r="L11693" s="2">
        <f>24-Nurse[[#This Row],[Total RN Hours  (*Adjusted for 8 minimum)]]</f>
        <v>-41.425333333333342</v>
      </c>
      <c r="M11693" s="2">
        <v>8.3000000000000007</v>
      </c>
      <c r="N11693" s="2"/>
    </row>
    <row r="11694" spans="1:14" x14ac:dyDescent="0.35">
      <c r="A11694" t="s">
        <v>18607</v>
      </c>
      <c r="B11694" t="s">
        <v>1393</v>
      </c>
      <c r="C11694" t="s">
        <v>14135</v>
      </c>
      <c r="D11694" t="s">
        <v>18874</v>
      </c>
      <c r="E11694" s="2">
        <v>100.78888888888889</v>
      </c>
      <c r="F11694" s="2">
        <v>3.5542299636203283</v>
      </c>
      <c r="G11694" s="2">
        <v>3.1059607540513725</v>
      </c>
      <c r="H11694" s="2">
        <v>0.64919303274170426</v>
      </c>
      <c r="I11694" s="2">
        <v>0.20147503031639291</v>
      </c>
      <c r="J11694" s="2">
        <v>65.431444444444438</v>
      </c>
      <c r="K11694" s="2">
        <v>65.431444444444438</v>
      </c>
      <c r="L11694" s="2">
        <f>24-Nurse[[#This Row],[Total RN Hours  (*Adjusted for 8 minimum)]]</f>
        <v>-41.431444444444438</v>
      </c>
      <c r="M11694" s="2">
        <v>8.3000000000000007</v>
      </c>
      <c r="N11694" s="2"/>
    </row>
    <row r="11695" spans="1:14" x14ac:dyDescent="0.35">
      <c r="A11695" t="s">
        <v>18610</v>
      </c>
      <c r="B11695" t="s">
        <v>2104</v>
      </c>
      <c r="C11695" t="s">
        <v>13690</v>
      </c>
      <c r="D11695" t="s">
        <v>18889</v>
      </c>
      <c r="E11695" s="2">
        <v>117.97777777777777</v>
      </c>
      <c r="F11695" s="2">
        <v>3.7519174985873045</v>
      </c>
      <c r="G11695" s="2">
        <v>3.477333772838576</v>
      </c>
      <c r="H11695" s="2">
        <v>0.55461386325108308</v>
      </c>
      <c r="I11695" s="2">
        <v>0.2800301375023545</v>
      </c>
      <c r="J11695" s="2">
        <v>65.432111111111112</v>
      </c>
      <c r="K11695" s="2">
        <v>65.432111111111112</v>
      </c>
      <c r="L11695" s="2">
        <f>24-Nurse[[#This Row],[Total RN Hours  (*Adjusted for 8 minimum)]]</f>
        <v>-41.432111111111112</v>
      </c>
      <c r="M11695" s="2">
        <v>8.3000000000000007</v>
      </c>
      <c r="N11695" s="2"/>
    </row>
    <row r="11696" spans="1:14" x14ac:dyDescent="0.35">
      <c r="A11696" t="s">
        <v>18639</v>
      </c>
      <c r="B11696" t="s">
        <v>10220</v>
      </c>
      <c r="C11696" t="s">
        <v>16230</v>
      </c>
      <c r="D11696" t="s">
        <v>19895</v>
      </c>
      <c r="E11696" s="2">
        <v>109.56666666666666</v>
      </c>
      <c r="F11696" s="2">
        <v>3.5041831457255856</v>
      </c>
      <c r="G11696" s="2">
        <v>3.3166007504309909</v>
      </c>
      <c r="H11696" s="2">
        <v>0.59720109522360809</v>
      </c>
      <c r="I11696" s="2">
        <v>0.40961869992901329</v>
      </c>
      <c r="J11696" s="2">
        <v>65.433333333333323</v>
      </c>
      <c r="K11696" s="2">
        <v>65.433333333333323</v>
      </c>
      <c r="L11696" s="2">
        <f>24-Nurse[[#This Row],[Total RN Hours  (*Adjusted for 8 minimum)]]</f>
        <v>-41.433333333333323</v>
      </c>
      <c r="M11696" s="2">
        <v>8.3000000000000007</v>
      </c>
      <c r="N11696" s="2"/>
    </row>
    <row r="11697" spans="1:14" x14ac:dyDescent="0.35">
      <c r="A11697" t="s">
        <v>18636</v>
      </c>
      <c r="B11697" t="s">
        <v>8636</v>
      </c>
      <c r="C11697" t="s">
        <v>17098</v>
      </c>
      <c r="D11697" t="s">
        <v>19809</v>
      </c>
      <c r="E11697" s="2">
        <v>87.25555555555556</v>
      </c>
      <c r="F11697" s="2">
        <v>3.9228664204762516</v>
      </c>
      <c r="G11697" s="2">
        <v>3.5305004456895452</v>
      </c>
      <c r="H11697" s="2">
        <v>0.7499363300649432</v>
      </c>
      <c r="I11697" s="2">
        <v>0.45186552909716027</v>
      </c>
      <c r="J11697" s="2">
        <v>65.436111111111103</v>
      </c>
      <c r="K11697" s="2">
        <v>65.436111111111103</v>
      </c>
      <c r="L11697" s="2">
        <f>24-Nurse[[#This Row],[Total RN Hours  (*Adjusted for 8 minimum)]]</f>
        <v>-41.436111111111103</v>
      </c>
      <c r="M11697" s="2">
        <v>8.3000000000000007</v>
      </c>
      <c r="N11697" s="2"/>
    </row>
    <row r="11698" spans="1:14" x14ac:dyDescent="0.35">
      <c r="A11698" t="s">
        <v>18624</v>
      </c>
      <c r="B11698" t="s">
        <v>20609</v>
      </c>
      <c r="C11698" t="s">
        <v>16075</v>
      </c>
      <c r="D11698" t="s">
        <v>19457</v>
      </c>
      <c r="E11698" s="2">
        <v>63.444444444444443</v>
      </c>
      <c r="F11698" s="2">
        <v>4.2043345008756567</v>
      </c>
      <c r="G11698" s="2">
        <v>3.7377845884413308</v>
      </c>
      <c r="H11698" s="2">
        <v>1.0317863397548162</v>
      </c>
      <c r="I11698" s="2">
        <v>0.6492994746059545</v>
      </c>
      <c r="J11698" s="2">
        <v>65.461111111111109</v>
      </c>
      <c r="K11698" s="2">
        <v>65.461111111111109</v>
      </c>
      <c r="L11698" s="2">
        <f>24-Nurse[[#This Row],[Total RN Hours  (*Adjusted for 8 minimum)]]</f>
        <v>-41.461111111111109</v>
      </c>
      <c r="M11698" s="2">
        <v>8.3000000000000007</v>
      </c>
      <c r="N11698" s="2"/>
    </row>
    <row r="11699" spans="1:14" x14ac:dyDescent="0.35">
      <c r="A11699" t="s">
        <v>18623</v>
      </c>
      <c r="B11699" t="s">
        <v>5604</v>
      </c>
      <c r="C11699" t="s">
        <v>15187</v>
      </c>
      <c r="D11699" t="s">
        <v>18681</v>
      </c>
      <c r="E11699" s="2">
        <v>80.766666666666666</v>
      </c>
      <c r="F11699" s="2">
        <v>3.8175815105241435</v>
      </c>
      <c r="G11699" s="2">
        <v>3.2040858439950473</v>
      </c>
      <c r="H11699" s="2">
        <v>0.81073737790617695</v>
      </c>
      <c r="I11699" s="2">
        <v>0.33316137020222869</v>
      </c>
      <c r="J11699" s="2">
        <v>65.480555555555554</v>
      </c>
      <c r="K11699" s="2">
        <v>65.480555555555554</v>
      </c>
      <c r="L11699" s="2">
        <f>24-Nurse[[#This Row],[Total RN Hours  (*Adjusted for 8 minimum)]]</f>
        <v>-41.480555555555554</v>
      </c>
      <c r="M11699" s="2">
        <v>8.3000000000000007</v>
      </c>
      <c r="N11699" s="2"/>
    </row>
    <row r="11700" spans="1:14" x14ac:dyDescent="0.35">
      <c r="A11700" t="s">
        <v>18620</v>
      </c>
      <c r="B11700" t="s">
        <v>4920</v>
      </c>
      <c r="C11700" t="s">
        <v>15628</v>
      </c>
      <c r="D11700" t="s">
        <v>19355</v>
      </c>
      <c r="E11700" s="2">
        <v>45.511111111111113</v>
      </c>
      <c r="F11700" s="2">
        <v>4.1317529296875</v>
      </c>
      <c r="G11700" s="2">
        <v>3.86966796875</v>
      </c>
      <c r="H11700" s="2">
        <v>1.4388085937499997</v>
      </c>
      <c r="I11700" s="2">
        <v>1.1767236328124999</v>
      </c>
      <c r="J11700" s="2">
        <v>65.481777777777765</v>
      </c>
      <c r="K11700" s="2">
        <v>65.481777777777765</v>
      </c>
      <c r="L11700" s="2">
        <f>24-Nurse[[#This Row],[Total RN Hours  (*Adjusted for 8 minimum)]]</f>
        <v>-41.481777777777765</v>
      </c>
      <c r="M11700" s="2">
        <v>8.3000000000000007</v>
      </c>
      <c r="N11700" s="2"/>
    </row>
    <row r="11701" spans="1:14" x14ac:dyDescent="0.35">
      <c r="A11701" t="s">
        <v>18615</v>
      </c>
      <c r="B11701" t="s">
        <v>3681</v>
      </c>
      <c r="C11701" t="s">
        <v>15081</v>
      </c>
      <c r="D11701" t="s">
        <v>18927</v>
      </c>
      <c r="E11701" s="2">
        <v>104.26666666666667</v>
      </c>
      <c r="F11701" s="2">
        <v>3.7174989343563514</v>
      </c>
      <c r="G11701" s="2">
        <v>3.3497303921568622</v>
      </c>
      <c r="H11701" s="2">
        <v>0.62826086956521732</v>
      </c>
      <c r="I11701" s="2">
        <v>0.40957587382779198</v>
      </c>
      <c r="J11701" s="2">
        <v>65.506666666666661</v>
      </c>
      <c r="K11701" s="2">
        <v>65.506666666666661</v>
      </c>
      <c r="L11701" s="2">
        <f>24-Nurse[[#This Row],[Total RN Hours  (*Adjusted for 8 minimum)]]</f>
        <v>-41.506666666666661</v>
      </c>
      <c r="M11701" s="2">
        <v>8.3000000000000007</v>
      </c>
      <c r="N11701" s="2"/>
    </row>
    <row r="11702" spans="1:14" x14ac:dyDescent="0.35">
      <c r="A11702" t="s">
        <v>18627</v>
      </c>
      <c r="B11702" t="s">
        <v>6887</v>
      </c>
      <c r="C11702" t="s">
        <v>16434</v>
      </c>
      <c r="D11702" t="s">
        <v>19583</v>
      </c>
      <c r="E11702" s="2">
        <v>104.2</v>
      </c>
      <c r="F11702" s="2">
        <v>3.6378758797184907</v>
      </c>
      <c r="G11702" s="2">
        <v>3.3314406056728512</v>
      </c>
      <c r="H11702" s="2">
        <v>0.62870548091277456</v>
      </c>
      <c r="I11702" s="2">
        <v>0.39499360204734479</v>
      </c>
      <c r="J11702" s="2">
        <v>65.511111111111106</v>
      </c>
      <c r="K11702" s="2">
        <v>65.511111111111106</v>
      </c>
      <c r="L11702" s="2">
        <f>24-Nurse[[#This Row],[Total RN Hours  (*Adjusted for 8 minimum)]]</f>
        <v>-41.511111111111106</v>
      </c>
      <c r="M11702" s="2">
        <v>8.3000000000000007</v>
      </c>
      <c r="N11702" s="2"/>
    </row>
    <row r="11703" spans="1:14" x14ac:dyDescent="0.35">
      <c r="A11703" t="s">
        <v>18644</v>
      </c>
      <c r="B11703" t="s">
        <v>11050</v>
      </c>
      <c r="C11703" t="s">
        <v>17851</v>
      </c>
      <c r="D11703" t="s">
        <v>18927</v>
      </c>
      <c r="E11703" s="2">
        <v>70.966666666666669</v>
      </c>
      <c r="F11703" s="2">
        <v>3.8615813370909655</v>
      </c>
      <c r="G11703" s="2">
        <v>3.4218381086582119</v>
      </c>
      <c r="H11703" s="2">
        <v>0.9231501487396272</v>
      </c>
      <c r="I11703" s="2">
        <v>0.62019101299514634</v>
      </c>
      <c r="J11703" s="2">
        <v>65.512888888888881</v>
      </c>
      <c r="K11703" s="2">
        <v>65.512888888888881</v>
      </c>
      <c r="L11703" s="2">
        <f>24-Nurse[[#This Row],[Total RN Hours  (*Adjusted for 8 minimum)]]</f>
        <v>-41.512888888888881</v>
      </c>
      <c r="M11703" s="2">
        <v>8.3000000000000007</v>
      </c>
      <c r="N11703" s="2"/>
    </row>
    <row r="11704" spans="1:14" x14ac:dyDescent="0.35">
      <c r="A11704" t="s">
        <v>18633</v>
      </c>
      <c r="B11704" t="s">
        <v>7817</v>
      </c>
      <c r="C11704" t="s">
        <v>16813</v>
      </c>
      <c r="D11704" t="s">
        <v>19381</v>
      </c>
      <c r="E11704" s="2">
        <v>94.411111111111111</v>
      </c>
      <c r="F11704" s="2">
        <v>3.6076509356243385</v>
      </c>
      <c r="G11704" s="2">
        <v>3.3956937742732727</v>
      </c>
      <c r="H11704" s="2">
        <v>0.69391667647404964</v>
      </c>
      <c r="I11704" s="2">
        <v>0.53315405437213137</v>
      </c>
      <c r="J11704" s="2">
        <v>65.513444444444445</v>
      </c>
      <c r="K11704" s="2">
        <v>65.513444444444445</v>
      </c>
      <c r="L11704" s="2">
        <f>24-Nurse[[#This Row],[Total RN Hours  (*Adjusted for 8 minimum)]]</f>
        <v>-41.513444444444445</v>
      </c>
      <c r="M11704" s="2">
        <v>8.3000000000000007</v>
      </c>
      <c r="N11704" s="2"/>
    </row>
    <row r="11705" spans="1:14" x14ac:dyDescent="0.35">
      <c r="A11705" t="s">
        <v>18615</v>
      </c>
      <c r="B11705" t="s">
        <v>3649</v>
      </c>
      <c r="C11705" t="s">
        <v>14968</v>
      </c>
      <c r="D11705" t="s">
        <v>19119</v>
      </c>
      <c r="E11705" s="2">
        <v>120.81111111111112</v>
      </c>
      <c r="F11705" s="2">
        <v>3.0050418467764186</v>
      </c>
      <c r="G11705" s="2">
        <v>2.7404736503264968</v>
      </c>
      <c r="H11705" s="2">
        <v>0.54241975535730702</v>
      </c>
      <c r="I11705" s="2">
        <v>0.42779453692633124</v>
      </c>
      <c r="J11705" s="2">
        <v>65.530333333333331</v>
      </c>
      <c r="K11705" s="2">
        <v>65.530333333333331</v>
      </c>
      <c r="L11705" s="2">
        <f>24-Nurse[[#This Row],[Total RN Hours  (*Adjusted for 8 minimum)]]</f>
        <v>-41.530333333333331</v>
      </c>
      <c r="M11705" s="2">
        <v>8.3000000000000007</v>
      </c>
      <c r="N11705" s="2"/>
    </row>
    <row r="11706" spans="1:14" x14ac:dyDescent="0.35">
      <c r="A11706" t="s">
        <v>18607</v>
      </c>
      <c r="B11706" t="s">
        <v>1486</v>
      </c>
      <c r="C11706" t="s">
        <v>14176</v>
      </c>
      <c r="D11706" t="s">
        <v>18873</v>
      </c>
      <c r="E11706" s="2">
        <v>98.288888888888891</v>
      </c>
      <c r="F11706" s="2">
        <v>3.6481935338005878</v>
      </c>
      <c r="G11706" s="2">
        <v>3.4207540131132719</v>
      </c>
      <c r="H11706" s="2">
        <v>0.66677707438390221</v>
      </c>
      <c r="I11706" s="2">
        <v>0.43933755369658606</v>
      </c>
      <c r="J11706" s="2">
        <v>65.536777777777772</v>
      </c>
      <c r="K11706" s="2">
        <v>65.536777777777772</v>
      </c>
      <c r="L11706" s="2">
        <f>24-Nurse[[#This Row],[Total RN Hours  (*Adjusted for 8 minimum)]]</f>
        <v>-41.536777777777772</v>
      </c>
      <c r="M11706" s="2">
        <v>8.3000000000000007</v>
      </c>
      <c r="N11706" s="2"/>
    </row>
    <row r="11707" spans="1:14" x14ac:dyDescent="0.35">
      <c r="A11707" t="s">
        <v>18639</v>
      </c>
      <c r="B11707" t="s">
        <v>10280</v>
      </c>
      <c r="C11707" t="s">
        <v>17629</v>
      </c>
      <c r="D11707" t="s">
        <v>19911</v>
      </c>
      <c r="E11707" s="2">
        <v>75.5</v>
      </c>
      <c r="F11707" s="2">
        <v>3.6185430463576167</v>
      </c>
      <c r="G11707" s="2">
        <v>3.3313833701250921</v>
      </c>
      <c r="H11707" s="2">
        <v>0.86839587932303175</v>
      </c>
      <c r="I11707" s="2">
        <v>0.62939661515820455</v>
      </c>
      <c r="J11707" s="2">
        <v>65.563888888888897</v>
      </c>
      <c r="K11707" s="2">
        <v>65.563888888888897</v>
      </c>
      <c r="L11707" s="2">
        <f>24-Nurse[[#This Row],[Total RN Hours  (*Adjusted for 8 minimum)]]</f>
        <v>-41.563888888888897</v>
      </c>
      <c r="M11707" s="2">
        <v>8.3000000000000007</v>
      </c>
      <c r="N11707" s="2"/>
    </row>
    <row r="11708" spans="1:14" x14ac:dyDescent="0.35">
      <c r="A11708" t="s">
        <v>18624</v>
      </c>
      <c r="B11708" t="s">
        <v>5944</v>
      </c>
      <c r="C11708" t="s">
        <v>16048</v>
      </c>
      <c r="D11708" t="s">
        <v>19455</v>
      </c>
      <c r="E11708" s="2">
        <v>51.888888888888886</v>
      </c>
      <c r="F11708" s="2">
        <v>4.4344218415417558</v>
      </c>
      <c r="G11708" s="2">
        <v>3.925642398286938</v>
      </c>
      <c r="H11708" s="2">
        <v>1.2637580299785867</v>
      </c>
      <c r="I11708" s="2">
        <v>0.75497858672376872</v>
      </c>
      <c r="J11708" s="2">
        <v>65.574999999999989</v>
      </c>
      <c r="K11708" s="2">
        <v>65.574999999999989</v>
      </c>
      <c r="L11708" s="2">
        <f>24-Nurse[[#This Row],[Total RN Hours  (*Adjusted for 8 minimum)]]</f>
        <v>-41.574999999999989</v>
      </c>
      <c r="M11708" s="2">
        <v>8.3000000000000007</v>
      </c>
      <c r="N11708" s="2"/>
    </row>
    <row r="11709" spans="1:14" x14ac:dyDescent="0.35">
      <c r="A11709" t="s">
        <v>18651</v>
      </c>
      <c r="B11709" t="s">
        <v>12062</v>
      </c>
      <c r="C11709" t="s">
        <v>18245</v>
      </c>
      <c r="D11709" t="s">
        <v>19072</v>
      </c>
      <c r="E11709" s="2">
        <v>59.977777777777774</v>
      </c>
      <c r="F11709" s="2">
        <v>5.5718673582808442</v>
      </c>
      <c r="G11709" s="2">
        <v>5.3036198592071138</v>
      </c>
      <c r="H11709" s="2">
        <v>1.0935661356057798</v>
      </c>
      <c r="I11709" s="2">
        <v>0.82531863653204895</v>
      </c>
      <c r="J11709" s="2">
        <v>65.589666666666659</v>
      </c>
      <c r="K11709" s="2">
        <v>65.589666666666659</v>
      </c>
      <c r="L11709" s="2">
        <f>24-Nurse[[#This Row],[Total RN Hours  (*Adjusted for 8 minimum)]]</f>
        <v>-41.589666666666659</v>
      </c>
      <c r="M11709" s="2">
        <v>8.3000000000000007</v>
      </c>
      <c r="N11709" s="2"/>
    </row>
    <row r="11710" spans="1:14" x14ac:dyDescent="0.35">
      <c r="A11710" t="s">
        <v>18624</v>
      </c>
      <c r="B11710" t="s">
        <v>6085</v>
      </c>
      <c r="C11710" t="s">
        <v>16136</v>
      </c>
      <c r="D11710" t="s">
        <v>19493</v>
      </c>
      <c r="E11710" s="2">
        <v>71.166666666666671</v>
      </c>
      <c r="F11710" s="2">
        <v>3.6985948477751749</v>
      </c>
      <c r="G11710" s="2">
        <v>3.2379000780640119</v>
      </c>
      <c r="H11710" s="2">
        <v>0.92177985948477736</v>
      </c>
      <c r="I11710" s="2">
        <v>0.46108508977361434</v>
      </c>
      <c r="J11710" s="2">
        <v>65.599999999999994</v>
      </c>
      <c r="K11710" s="2">
        <v>65.599999999999994</v>
      </c>
      <c r="L11710" s="2">
        <f>24-Nurse[[#This Row],[Total RN Hours  (*Adjusted for 8 minimum)]]</f>
        <v>-41.599999999999994</v>
      </c>
      <c r="M11710" s="2">
        <v>8.3000000000000007</v>
      </c>
      <c r="N11710" s="2"/>
    </row>
    <row r="11711" spans="1:14" x14ac:dyDescent="0.35">
      <c r="A11711" t="s">
        <v>18633</v>
      </c>
      <c r="B11711" t="s">
        <v>7970</v>
      </c>
      <c r="C11711" t="s">
        <v>16765</v>
      </c>
      <c r="D11711" t="s">
        <v>19683</v>
      </c>
      <c r="E11711" s="2">
        <v>194.61111111111111</v>
      </c>
      <c r="F11711" s="2">
        <v>3.3183985155580928</v>
      </c>
      <c r="G11711" s="2">
        <v>2.985127033970882</v>
      </c>
      <c r="H11711" s="2">
        <v>0.33709677419354839</v>
      </c>
      <c r="I11711" s="2">
        <v>6.5101341707108185E-2</v>
      </c>
      <c r="J11711" s="2">
        <v>65.602777777777774</v>
      </c>
      <c r="K11711" s="2">
        <v>65.602777777777774</v>
      </c>
      <c r="L11711" s="2">
        <f>24-Nurse[[#This Row],[Total RN Hours  (*Adjusted for 8 minimum)]]</f>
        <v>-41.602777777777774</v>
      </c>
      <c r="M11711" s="2">
        <v>8.3000000000000007</v>
      </c>
      <c r="N11711" s="2"/>
    </row>
    <row r="11712" spans="1:14" x14ac:dyDescent="0.35">
      <c r="A11712" t="s">
        <v>18610</v>
      </c>
      <c r="B11712" t="s">
        <v>1692</v>
      </c>
      <c r="C11712" t="s">
        <v>14288</v>
      </c>
      <c r="D11712" t="s">
        <v>18894</v>
      </c>
      <c r="E11712" s="2">
        <v>95.577777777777783</v>
      </c>
      <c r="F11712" s="2">
        <v>3.9854522204138569</v>
      </c>
      <c r="G11712" s="2">
        <v>3.583888630551034</v>
      </c>
      <c r="H11712" s="2">
        <v>0.68643687514531504</v>
      </c>
      <c r="I11712" s="2">
        <v>0.28487328528249239</v>
      </c>
      <c r="J11712" s="2">
        <v>65.608111111111114</v>
      </c>
      <c r="K11712" s="2">
        <v>65.608111111111114</v>
      </c>
      <c r="L11712" s="2">
        <f>24-Nurse[[#This Row],[Total RN Hours  (*Adjusted for 8 minimum)]]</f>
        <v>-41.608111111111114</v>
      </c>
      <c r="M11712" s="2">
        <v>8.3000000000000007</v>
      </c>
      <c r="N11712" s="2"/>
    </row>
    <row r="11713" spans="1:14" x14ac:dyDescent="0.35">
      <c r="A11713" t="s">
        <v>18643</v>
      </c>
      <c r="B11713" t="s">
        <v>10760</v>
      </c>
      <c r="C11713" t="s">
        <v>17739</v>
      </c>
      <c r="D11713" t="s">
        <v>19473</v>
      </c>
      <c r="E11713" s="2">
        <v>72.577777777777783</v>
      </c>
      <c r="F11713" s="2">
        <v>3.5703597672994487</v>
      </c>
      <c r="G11713" s="2">
        <v>3.2036650336803429</v>
      </c>
      <c r="H11713" s="2">
        <v>0.90401102265768507</v>
      </c>
      <c r="I11713" s="2">
        <v>0.5373162890385792</v>
      </c>
      <c r="J11713" s="2">
        <v>65.6111111111111</v>
      </c>
      <c r="K11713" s="2">
        <v>65.6111111111111</v>
      </c>
      <c r="L11713" s="2">
        <f>24-Nurse[[#This Row],[Total RN Hours  (*Adjusted for 8 minimum)]]</f>
        <v>-41.6111111111111</v>
      </c>
      <c r="M11713" s="2">
        <v>8.3000000000000007</v>
      </c>
      <c r="N11713" s="2"/>
    </row>
    <row r="11714" spans="1:14" x14ac:dyDescent="0.35">
      <c r="A11714" t="s">
        <v>18606</v>
      </c>
      <c r="B11714" t="s">
        <v>1225</v>
      </c>
      <c r="C11714" t="s">
        <v>14107</v>
      </c>
      <c r="D11714" t="s">
        <v>18843</v>
      </c>
      <c r="E11714" s="2">
        <v>109.83333333333333</v>
      </c>
      <c r="F11714" s="2">
        <v>4.64775316135559</v>
      </c>
      <c r="G11714" s="2">
        <v>4.4688861911987861</v>
      </c>
      <c r="H11714" s="2">
        <v>0.59750328780981277</v>
      </c>
      <c r="I11714" s="2">
        <v>0.49391198786039453</v>
      </c>
      <c r="J11714" s="2">
        <v>65.62577777777777</v>
      </c>
      <c r="K11714" s="2">
        <v>65.62577777777777</v>
      </c>
      <c r="L11714" s="2">
        <f>24-Nurse[[#This Row],[Total RN Hours  (*Adjusted for 8 minimum)]]</f>
        <v>-41.62577777777777</v>
      </c>
      <c r="M11714" s="2">
        <v>8.3000000000000007</v>
      </c>
      <c r="N11714" s="2"/>
    </row>
    <row r="11715" spans="1:14" x14ac:dyDescent="0.35">
      <c r="A11715" t="s">
        <v>18614</v>
      </c>
      <c r="B11715" t="s">
        <v>3094</v>
      </c>
      <c r="C11715" t="s">
        <v>14883</v>
      </c>
      <c r="D11715" t="s">
        <v>19089</v>
      </c>
      <c r="E11715" s="2">
        <v>72.688888888888883</v>
      </c>
      <c r="F11715" s="2">
        <v>3.1929746254967908</v>
      </c>
      <c r="G11715" s="2">
        <v>3.0516952002445743</v>
      </c>
      <c r="H11715" s="2">
        <v>0.90290736777743807</v>
      </c>
      <c r="I11715" s="2">
        <v>0.7616279425252217</v>
      </c>
      <c r="J11715" s="2">
        <v>65.63133333333333</v>
      </c>
      <c r="K11715" s="2">
        <v>65.63133333333333</v>
      </c>
      <c r="L11715" s="2">
        <f>24-Nurse[[#This Row],[Total RN Hours  (*Adjusted for 8 minimum)]]</f>
        <v>-41.63133333333333</v>
      </c>
      <c r="M11715" s="2">
        <v>8.3000000000000007</v>
      </c>
      <c r="N11715" s="2"/>
    </row>
    <row r="11716" spans="1:14" x14ac:dyDescent="0.35">
      <c r="A11716" t="s">
        <v>18623</v>
      </c>
      <c r="B11716" t="s">
        <v>5851</v>
      </c>
      <c r="C11716" t="s">
        <v>15967</v>
      </c>
      <c r="D11716" t="s">
        <v>18702</v>
      </c>
      <c r="E11716" s="2">
        <v>114.62222222222222</v>
      </c>
      <c r="F11716" s="2">
        <v>3.5549476541295078</v>
      </c>
      <c r="G11716" s="2">
        <v>3.3964113997673517</v>
      </c>
      <c r="H11716" s="2">
        <v>0.57260663047692895</v>
      </c>
      <c r="I11716" s="2">
        <v>0.43799922450562229</v>
      </c>
      <c r="J11716" s="2">
        <v>65.633444444444436</v>
      </c>
      <c r="K11716" s="2">
        <v>65.633444444444436</v>
      </c>
      <c r="L11716" s="2">
        <f>24-Nurse[[#This Row],[Total RN Hours  (*Adjusted for 8 minimum)]]</f>
        <v>-41.633444444444436</v>
      </c>
      <c r="M11716" s="2">
        <v>8.3000000000000007</v>
      </c>
      <c r="N11716" s="2"/>
    </row>
    <row r="11717" spans="1:14" x14ac:dyDescent="0.35">
      <c r="A11717" t="s">
        <v>18605</v>
      </c>
      <c r="B11717" t="s">
        <v>12534</v>
      </c>
      <c r="C11717" t="s">
        <v>13979</v>
      </c>
      <c r="D11717" t="s">
        <v>18794</v>
      </c>
      <c r="E11717" s="2">
        <v>15.255555555555556</v>
      </c>
      <c r="F11717" s="2">
        <v>6.5161544064093215</v>
      </c>
      <c r="G11717" s="2">
        <v>5.5241442097596503</v>
      </c>
      <c r="H11717" s="2">
        <v>4.3049963583394026</v>
      </c>
      <c r="I11717" s="2">
        <v>3.6613911143481426</v>
      </c>
      <c r="J11717" s="2">
        <v>65.675111111111107</v>
      </c>
      <c r="K11717" s="2">
        <v>65.675111111111107</v>
      </c>
      <c r="L11717" s="2">
        <f>24-Nurse[[#This Row],[Total RN Hours  (*Adjusted for 8 minimum)]]</f>
        <v>-41.675111111111107</v>
      </c>
      <c r="M11717" s="2">
        <v>8.3000000000000007</v>
      </c>
      <c r="N11717" s="2"/>
    </row>
    <row r="11718" spans="1:14" x14ac:dyDescent="0.35">
      <c r="A11718" t="s">
        <v>18607</v>
      </c>
      <c r="B11718" t="s">
        <v>20429</v>
      </c>
      <c r="C11718" t="s">
        <v>14229</v>
      </c>
      <c r="D11718" t="s">
        <v>18875</v>
      </c>
      <c r="E11718" s="2">
        <v>86.36666666666666</v>
      </c>
      <c r="F11718" s="2">
        <v>3.3905377589090446</v>
      </c>
      <c r="G11718" s="2">
        <v>3.1494493760452853</v>
      </c>
      <c r="H11718" s="2">
        <v>0.7606252412196064</v>
      </c>
      <c r="I11718" s="2">
        <v>0.51953685835584718</v>
      </c>
      <c r="J11718" s="2">
        <v>65.692666666666668</v>
      </c>
      <c r="K11718" s="2">
        <v>65.692666666666668</v>
      </c>
      <c r="L11718" s="2">
        <f>24-Nurse[[#This Row],[Total RN Hours  (*Adjusted for 8 minimum)]]</f>
        <v>-41.692666666666668</v>
      </c>
      <c r="M11718" s="2">
        <v>8.3000000000000007</v>
      </c>
      <c r="N11718" s="2"/>
    </row>
    <row r="11719" spans="1:14" x14ac:dyDescent="0.35">
      <c r="A11719" t="s">
        <v>18614</v>
      </c>
      <c r="B11719" t="s">
        <v>20524</v>
      </c>
      <c r="C11719" t="s">
        <v>14678</v>
      </c>
      <c r="D11719" t="s">
        <v>19063</v>
      </c>
      <c r="E11719" s="2">
        <v>81.522222222222226</v>
      </c>
      <c r="F11719" s="2">
        <v>3.5725691699604734</v>
      </c>
      <c r="G11719" s="2">
        <v>3.4258266321384756</v>
      </c>
      <c r="H11719" s="2">
        <v>0.80605833446912889</v>
      </c>
      <c r="I11719" s="2">
        <v>0.73463949843260179</v>
      </c>
      <c r="J11719" s="2">
        <v>65.711666666666659</v>
      </c>
      <c r="K11719" s="2">
        <v>65.711666666666659</v>
      </c>
      <c r="L11719" s="2">
        <f>24-Nurse[[#This Row],[Total RN Hours  (*Adjusted for 8 minimum)]]</f>
        <v>-41.711666666666659</v>
      </c>
      <c r="M11719" s="2">
        <v>8.3000000000000007</v>
      </c>
      <c r="N11719" s="2"/>
    </row>
    <row r="11720" spans="1:14" x14ac:dyDescent="0.35">
      <c r="A11720" t="s">
        <v>18621</v>
      </c>
      <c r="B11720" t="s">
        <v>5110</v>
      </c>
      <c r="C11720" t="s">
        <v>6089</v>
      </c>
      <c r="D11720" t="s">
        <v>18663</v>
      </c>
      <c r="E11720" s="2">
        <v>72.63333333333334</v>
      </c>
      <c r="F11720" s="2">
        <v>3.6049181581765333</v>
      </c>
      <c r="G11720" s="2">
        <v>3.2710494110448214</v>
      </c>
      <c r="H11720" s="2">
        <v>0.90481566467798702</v>
      </c>
      <c r="I11720" s="2">
        <v>0.57209423282851457</v>
      </c>
      <c r="J11720" s="2">
        <v>65.719777777777793</v>
      </c>
      <c r="K11720" s="2">
        <v>65.719777777777793</v>
      </c>
      <c r="L11720" s="2">
        <f>24-Nurse[[#This Row],[Total RN Hours  (*Adjusted for 8 minimum)]]</f>
        <v>-41.719777777777793</v>
      </c>
      <c r="M11720" s="2">
        <v>8.3000000000000007</v>
      </c>
      <c r="N11720" s="2"/>
    </row>
    <row r="11721" spans="1:14" x14ac:dyDescent="0.35">
      <c r="A11721" t="s">
        <v>18610</v>
      </c>
      <c r="B11721" t="s">
        <v>1956</v>
      </c>
      <c r="C11721" t="s">
        <v>14293</v>
      </c>
      <c r="D11721" t="s">
        <v>18788</v>
      </c>
      <c r="E11721" s="2">
        <v>165.62222222222223</v>
      </c>
      <c r="F11721" s="2">
        <v>3.7391225010063058</v>
      </c>
      <c r="G11721" s="2">
        <v>3.5043110156983759</v>
      </c>
      <c r="H11721" s="2">
        <v>0.39686770428015561</v>
      </c>
      <c r="I11721" s="2">
        <v>0.26123976922044811</v>
      </c>
      <c r="J11721" s="2">
        <v>65.730111111111114</v>
      </c>
      <c r="K11721" s="2">
        <v>65.730111111111114</v>
      </c>
      <c r="L11721" s="2">
        <f>24-Nurse[[#This Row],[Total RN Hours  (*Adjusted for 8 minimum)]]</f>
        <v>-41.730111111111114</v>
      </c>
      <c r="M11721" s="2">
        <v>8.3000000000000007</v>
      </c>
      <c r="N11721" s="2"/>
    </row>
    <row r="11722" spans="1:14" x14ac:dyDescent="0.35">
      <c r="A11722" t="s">
        <v>18626</v>
      </c>
      <c r="B11722" t="s">
        <v>6669</v>
      </c>
      <c r="C11722" t="s">
        <v>14215</v>
      </c>
      <c r="D11722" t="s">
        <v>19549</v>
      </c>
      <c r="E11722" s="2">
        <v>60.233333333333334</v>
      </c>
      <c r="F11722" s="2">
        <v>3.7914167127836191</v>
      </c>
      <c r="G11722" s="2">
        <v>3.43841726618705</v>
      </c>
      <c r="H11722" s="2">
        <v>1.0912728278915329</v>
      </c>
      <c r="I11722" s="2">
        <v>0.738273381294964</v>
      </c>
      <c r="J11722" s="2">
        <v>65.730999999999995</v>
      </c>
      <c r="K11722" s="2">
        <v>65.730999999999995</v>
      </c>
      <c r="L11722" s="2">
        <f>24-Nurse[[#This Row],[Total RN Hours  (*Adjusted for 8 minimum)]]</f>
        <v>-41.730999999999995</v>
      </c>
      <c r="M11722" s="2">
        <v>8.3000000000000007</v>
      </c>
      <c r="N11722" s="2"/>
    </row>
    <row r="11723" spans="1:14" x14ac:dyDescent="0.35">
      <c r="A11723" t="s">
        <v>18607</v>
      </c>
      <c r="B11723" t="s">
        <v>1509</v>
      </c>
      <c r="C11723" t="s">
        <v>14252</v>
      </c>
      <c r="D11723" t="s">
        <v>18873</v>
      </c>
      <c r="E11723" s="2">
        <v>44.055555555555557</v>
      </c>
      <c r="F11723" s="2">
        <v>5.1643858764186632</v>
      </c>
      <c r="G11723" s="2">
        <v>4.5820403530895328</v>
      </c>
      <c r="H11723" s="2">
        <v>1.492658259773014</v>
      </c>
      <c r="I11723" s="2">
        <v>0.91031273644388389</v>
      </c>
      <c r="J11723" s="2">
        <v>65.759888888888895</v>
      </c>
      <c r="K11723" s="2">
        <v>65.759888888888895</v>
      </c>
      <c r="L11723" s="2">
        <f>24-Nurse[[#This Row],[Total RN Hours  (*Adjusted for 8 minimum)]]</f>
        <v>-41.759888888888895</v>
      </c>
      <c r="M11723" s="2">
        <v>8.3000000000000007</v>
      </c>
      <c r="N11723" s="2"/>
    </row>
    <row r="11724" spans="1:14" x14ac:dyDescent="0.35">
      <c r="A11724" t="s">
        <v>18633</v>
      </c>
      <c r="B11724" t="s">
        <v>7718</v>
      </c>
      <c r="C11724" t="s">
        <v>14784</v>
      </c>
      <c r="D11724" t="s">
        <v>19680</v>
      </c>
      <c r="E11724" s="2">
        <v>120.11111111111111</v>
      </c>
      <c r="F11724" s="2">
        <v>3.5962747456059208</v>
      </c>
      <c r="G11724" s="2">
        <v>3.4295328399629974</v>
      </c>
      <c r="H11724" s="2">
        <v>0.54755874190564291</v>
      </c>
      <c r="I11724" s="2">
        <v>0.38081683626271967</v>
      </c>
      <c r="J11724" s="2">
        <v>65.767888888888891</v>
      </c>
      <c r="K11724" s="2">
        <v>65.767888888888891</v>
      </c>
      <c r="L11724" s="2">
        <f>24-Nurse[[#This Row],[Total RN Hours  (*Adjusted for 8 minimum)]]</f>
        <v>-41.767888888888891</v>
      </c>
      <c r="M11724" s="2">
        <v>8.3000000000000007</v>
      </c>
      <c r="N11724" s="2"/>
    </row>
    <row r="11725" spans="1:14" x14ac:dyDescent="0.35">
      <c r="A11725" t="s">
        <v>18639</v>
      </c>
      <c r="B11725" t="s">
        <v>9917</v>
      </c>
      <c r="C11725" t="s">
        <v>17478</v>
      </c>
      <c r="D11725" t="s">
        <v>19111</v>
      </c>
      <c r="E11725" s="2">
        <v>104.28888888888889</v>
      </c>
      <c r="F11725" s="2">
        <v>3.3365224802897928</v>
      </c>
      <c r="G11725" s="2">
        <v>3.1220008523332625</v>
      </c>
      <c r="H11725" s="2">
        <v>0.63074792243767297</v>
      </c>
      <c r="I11725" s="2">
        <v>0.41622629448114207</v>
      </c>
      <c r="J11725" s="2">
        <v>65.779999999999987</v>
      </c>
      <c r="K11725" s="2">
        <v>65.779999999999987</v>
      </c>
      <c r="L11725" s="2">
        <f>24-Nurse[[#This Row],[Total RN Hours  (*Adjusted for 8 minimum)]]</f>
        <v>-41.779999999999987</v>
      </c>
      <c r="M11725" s="2">
        <v>8.3000000000000007</v>
      </c>
      <c r="N11725" s="2"/>
    </row>
    <row r="11726" spans="1:14" x14ac:dyDescent="0.35">
      <c r="A11726" t="s">
        <v>18605</v>
      </c>
      <c r="B11726" t="s">
        <v>12558</v>
      </c>
      <c r="C11726" t="s">
        <v>14079</v>
      </c>
      <c r="D11726" t="s">
        <v>18794</v>
      </c>
      <c r="E11726" s="2">
        <v>83.86666666666666</v>
      </c>
      <c r="F11726" s="2">
        <v>3.8180511393746692</v>
      </c>
      <c r="G11726" s="2">
        <v>3.4821449390567043</v>
      </c>
      <c r="H11726" s="2">
        <v>0.78457869634340227</v>
      </c>
      <c r="I11726" s="2">
        <v>0.52233439321674624</v>
      </c>
      <c r="J11726" s="2">
        <v>65.8</v>
      </c>
      <c r="K11726" s="2">
        <v>65.8</v>
      </c>
      <c r="L11726" s="2">
        <f>24-Nurse[[#This Row],[Total RN Hours  (*Adjusted for 8 minimum)]]</f>
        <v>-41.8</v>
      </c>
      <c r="M11726" s="2">
        <v>8.3000000000000007</v>
      </c>
      <c r="N11726" s="2"/>
    </row>
    <row r="11727" spans="1:14" x14ac:dyDescent="0.35">
      <c r="A11727" t="s">
        <v>18610</v>
      </c>
      <c r="B11727" t="s">
        <v>1742</v>
      </c>
      <c r="C11727" t="s">
        <v>14297</v>
      </c>
      <c r="D11727" t="s">
        <v>18689</v>
      </c>
      <c r="E11727" s="2">
        <v>149.30000000000001</v>
      </c>
      <c r="F11727" s="2">
        <v>3.6080918359752916</v>
      </c>
      <c r="G11727" s="2">
        <v>3.321882116543871</v>
      </c>
      <c r="H11727" s="2">
        <v>0.44075984222668751</v>
      </c>
      <c r="I11727" s="2">
        <v>0.26637791173625064</v>
      </c>
      <c r="J11727" s="2">
        <v>65.805444444444447</v>
      </c>
      <c r="K11727" s="2">
        <v>65.805444444444447</v>
      </c>
      <c r="L11727" s="2">
        <f>24-Nurse[[#This Row],[Total RN Hours  (*Adjusted for 8 minimum)]]</f>
        <v>-41.805444444444447</v>
      </c>
      <c r="M11727" s="2">
        <v>8.3000000000000007</v>
      </c>
      <c r="N11727" s="2"/>
    </row>
    <row r="11728" spans="1:14" x14ac:dyDescent="0.35">
      <c r="A11728" t="s">
        <v>18639</v>
      </c>
      <c r="B11728" t="s">
        <v>10136</v>
      </c>
      <c r="C11728" t="s">
        <v>17538</v>
      </c>
      <c r="D11728" t="s">
        <v>19902</v>
      </c>
      <c r="E11728" s="2">
        <v>103.63333333333334</v>
      </c>
      <c r="F11728" s="2">
        <v>3.2793416961509596</v>
      </c>
      <c r="G11728" s="2">
        <v>3.1254958721989921</v>
      </c>
      <c r="H11728" s="2">
        <v>0.63500482470247677</v>
      </c>
      <c r="I11728" s="2">
        <v>0.48115900075050927</v>
      </c>
      <c r="J11728" s="2">
        <v>65.807666666666677</v>
      </c>
      <c r="K11728" s="2">
        <v>65.807666666666677</v>
      </c>
      <c r="L11728" s="2">
        <f>24-Nurse[[#This Row],[Total RN Hours  (*Adjusted for 8 minimum)]]</f>
        <v>-41.807666666666677</v>
      </c>
      <c r="M11728" s="2">
        <v>8.3000000000000007</v>
      </c>
      <c r="N11728" s="2"/>
    </row>
    <row r="11729" spans="1:14" x14ac:dyDescent="0.35">
      <c r="A11729" t="s">
        <v>18610</v>
      </c>
      <c r="B11729" t="s">
        <v>1955</v>
      </c>
      <c r="C11729" t="s">
        <v>14357</v>
      </c>
      <c r="D11729" t="s">
        <v>18811</v>
      </c>
      <c r="E11729" s="2">
        <v>82.12222222222222</v>
      </c>
      <c r="F11729" s="2">
        <v>3.6476796103368962</v>
      </c>
      <c r="G11729" s="2">
        <v>3.2098498173454204</v>
      </c>
      <c r="H11729" s="2">
        <v>0.80134623190366672</v>
      </c>
      <c r="I11729" s="2">
        <v>0.53663239074550129</v>
      </c>
      <c r="J11729" s="2">
        <v>65.808333333333337</v>
      </c>
      <c r="K11729" s="2">
        <v>65.808333333333337</v>
      </c>
      <c r="L11729" s="2">
        <f>24-Nurse[[#This Row],[Total RN Hours  (*Adjusted for 8 minimum)]]</f>
        <v>-41.808333333333337</v>
      </c>
      <c r="M11729" s="2">
        <v>8.3000000000000007</v>
      </c>
      <c r="N11729" s="2"/>
    </row>
    <row r="11730" spans="1:14" x14ac:dyDescent="0.35">
      <c r="A11730" t="s">
        <v>18613</v>
      </c>
      <c r="B11730" t="s">
        <v>2586</v>
      </c>
      <c r="C11730" t="s">
        <v>14644</v>
      </c>
      <c r="D11730" t="s">
        <v>19038</v>
      </c>
      <c r="E11730" s="2">
        <v>76.111111111111114</v>
      </c>
      <c r="F11730" s="2">
        <v>3.9337270072992707</v>
      </c>
      <c r="G11730" s="2">
        <v>3.6546072992700731</v>
      </c>
      <c r="H11730" s="2">
        <v>0.86475474452554746</v>
      </c>
      <c r="I11730" s="2">
        <v>0.592414598540146</v>
      </c>
      <c r="J11730" s="2">
        <v>65.817444444444448</v>
      </c>
      <c r="K11730" s="2">
        <v>65.817444444444448</v>
      </c>
      <c r="L11730" s="2">
        <f>24-Nurse[[#This Row],[Total RN Hours  (*Adjusted for 8 minimum)]]</f>
        <v>-41.817444444444448</v>
      </c>
      <c r="M11730" s="2">
        <v>8.3000000000000007</v>
      </c>
      <c r="N11730" s="2"/>
    </row>
    <row r="11731" spans="1:14" x14ac:dyDescent="0.35">
      <c r="A11731" t="s">
        <v>18639</v>
      </c>
      <c r="B11731" t="s">
        <v>9944</v>
      </c>
      <c r="C11731" t="s">
        <v>17493</v>
      </c>
      <c r="D11731" t="s">
        <v>19905</v>
      </c>
      <c r="E11731" s="2">
        <v>62.1</v>
      </c>
      <c r="F11731" s="2">
        <v>3.2865449991053857</v>
      </c>
      <c r="G11731" s="2">
        <v>3.0722848452317049</v>
      </c>
      <c r="H11731" s="2">
        <v>1.0598944354983002</v>
      </c>
      <c r="I11731" s="2">
        <v>0.84563428162461973</v>
      </c>
      <c r="J11731" s="2">
        <v>65.819444444444443</v>
      </c>
      <c r="K11731" s="2">
        <v>65.819444444444443</v>
      </c>
      <c r="L11731" s="2">
        <f>24-Nurse[[#This Row],[Total RN Hours  (*Adjusted for 8 minimum)]]</f>
        <v>-41.819444444444443</v>
      </c>
      <c r="M11731" s="2">
        <v>8.3000000000000007</v>
      </c>
      <c r="N11731" s="2"/>
    </row>
    <row r="11732" spans="1:14" x14ac:dyDescent="0.35">
      <c r="A11732" t="s">
        <v>18614</v>
      </c>
      <c r="B11732" t="s">
        <v>3112</v>
      </c>
      <c r="C11732" t="s">
        <v>14677</v>
      </c>
      <c r="D11732" t="s">
        <v>19062</v>
      </c>
      <c r="E11732" s="2">
        <v>64.233333333333334</v>
      </c>
      <c r="F11732" s="2">
        <v>3.6524078879086663</v>
      </c>
      <c r="G11732" s="2">
        <v>3.4901522227988235</v>
      </c>
      <c r="H11732" s="2">
        <v>1.0247362048088566</v>
      </c>
      <c r="I11732" s="2">
        <v>0.86248053969901395</v>
      </c>
      <c r="J11732" s="2">
        <v>65.822222222222223</v>
      </c>
      <c r="K11732" s="2">
        <v>65.822222222222223</v>
      </c>
      <c r="L11732" s="2">
        <f>24-Nurse[[#This Row],[Total RN Hours  (*Adjusted for 8 minimum)]]</f>
        <v>-41.822222222222223</v>
      </c>
      <c r="M11732" s="2">
        <v>8.3000000000000007</v>
      </c>
      <c r="N11732" s="2"/>
    </row>
    <row r="11733" spans="1:14" x14ac:dyDescent="0.35">
      <c r="A11733" t="s">
        <v>18615</v>
      </c>
      <c r="B11733" t="s">
        <v>3616</v>
      </c>
      <c r="C11733" t="s">
        <v>14245</v>
      </c>
      <c r="D11733" t="s">
        <v>18654</v>
      </c>
      <c r="E11733" s="2">
        <v>53.444444444444443</v>
      </c>
      <c r="F11733" s="2">
        <v>3.3115717255717256</v>
      </c>
      <c r="G11733" s="2">
        <v>2.9217692307692307</v>
      </c>
      <c r="H11733" s="2">
        <v>1.2318212058212059</v>
      </c>
      <c r="I11733" s="2">
        <v>0.84201871101871106</v>
      </c>
      <c r="J11733" s="2">
        <v>65.834000000000003</v>
      </c>
      <c r="K11733" s="2">
        <v>65.834000000000003</v>
      </c>
      <c r="L11733" s="2">
        <f>24-Nurse[[#This Row],[Total RN Hours  (*Adjusted for 8 minimum)]]</f>
        <v>-41.834000000000003</v>
      </c>
      <c r="M11733" s="2">
        <v>8.3000000000000007</v>
      </c>
      <c r="N11733" s="2"/>
    </row>
    <row r="11734" spans="1:14" x14ac:dyDescent="0.35">
      <c r="A11734" t="s">
        <v>18610</v>
      </c>
      <c r="B11734" t="s">
        <v>1981</v>
      </c>
      <c r="C11734" t="s">
        <v>14279</v>
      </c>
      <c r="D11734" t="s">
        <v>18892</v>
      </c>
      <c r="E11734" s="2">
        <v>143.24444444444444</v>
      </c>
      <c r="F11734" s="2">
        <v>3.5922471300031029</v>
      </c>
      <c r="G11734" s="2">
        <v>3.4442871548246976</v>
      </c>
      <c r="H11734" s="2">
        <v>0.45960673285758608</v>
      </c>
      <c r="I11734" s="2">
        <v>0.34189807632640401</v>
      </c>
      <c r="J11734" s="2">
        <v>65.836111111111109</v>
      </c>
      <c r="K11734" s="2">
        <v>65.836111111111109</v>
      </c>
      <c r="L11734" s="2">
        <f>24-Nurse[[#This Row],[Total RN Hours  (*Adjusted for 8 minimum)]]</f>
        <v>-41.836111111111109</v>
      </c>
      <c r="M11734" s="2">
        <v>8.3000000000000007</v>
      </c>
      <c r="N11734" s="2"/>
    </row>
    <row r="11735" spans="1:14" x14ac:dyDescent="0.35">
      <c r="A11735" t="s">
        <v>18626</v>
      </c>
      <c r="B11735" t="s">
        <v>6855</v>
      </c>
      <c r="C11735" t="s">
        <v>15302</v>
      </c>
      <c r="D11735" t="s">
        <v>19566</v>
      </c>
      <c r="E11735" s="2">
        <v>109.15555555555555</v>
      </c>
      <c r="F11735" s="2">
        <v>3.7462581433224758</v>
      </c>
      <c r="G11735" s="2">
        <v>3.6489454397394141</v>
      </c>
      <c r="H11735" s="2">
        <v>0.60341307003257327</v>
      </c>
      <c r="I11735" s="2">
        <v>0.5061003664495114</v>
      </c>
      <c r="J11735" s="2">
        <v>65.86588888888889</v>
      </c>
      <c r="K11735" s="2">
        <v>65.86588888888889</v>
      </c>
      <c r="L11735" s="2">
        <f>24-Nurse[[#This Row],[Total RN Hours  (*Adjusted for 8 minimum)]]</f>
        <v>-41.86588888888889</v>
      </c>
      <c r="M11735" s="2">
        <v>8.3000000000000007</v>
      </c>
      <c r="N11735" s="2"/>
    </row>
    <row r="11736" spans="1:14" x14ac:dyDescent="0.35">
      <c r="A11736" t="s">
        <v>18636</v>
      </c>
      <c r="B11736" t="s">
        <v>8996</v>
      </c>
      <c r="C11736" t="s">
        <v>17214</v>
      </c>
      <c r="D11736" t="s">
        <v>19821</v>
      </c>
      <c r="E11736" s="2">
        <v>57.81111111111111</v>
      </c>
      <c r="F11736" s="2">
        <v>4.4473803574860655</v>
      </c>
      <c r="G11736" s="2">
        <v>3.989615606380934</v>
      </c>
      <c r="H11736" s="2">
        <v>1.1393426869113972</v>
      </c>
      <c r="I11736" s="2">
        <v>0.68157793580626569</v>
      </c>
      <c r="J11736" s="2">
        <v>65.86666666666666</v>
      </c>
      <c r="K11736" s="2">
        <v>65.86666666666666</v>
      </c>
      <c r="L11736" s="2">
        <f>24-Nurse[[#This Row],[Total RN Hours  (*Adjusted for 8 minimum)]]</f>
        <v>-41.86666666666666</v>
      </c>
      <c r="M11736" s="2">
        <v>8.3000000000000007</v>
      </c>
      <c r="N11736" s="2"/>
    </row>
    <row r="11737" spans="1:14" x14ac:dyDescent="0.35">
      <c r="A11737" t="s">
        <v>18636</v>
      </c>
      <c r="B11737" t="s">
        <v>8965</v>
      </c>
      <c r="C11737" t="s">
        <v>17205</v>
      </c>
      <c r="D11737" t="s">
        <v>19119</v>
      </c>
      <c r="E11737" s="2">
        <v>38.011111111111113</v>
      </c>
      <c r="F11737" s="2">
        <v>3.9977579655071613</v>
      </c>
      <c r="G11737" s="2">
        <v>3.3269014907921663</v>
      </c>
      <c r="H11737" s="2">
        <v>1.7328266588716748</v>
      </c>
      <c r="I11737" s="2">
        <v>1.0619701841566793</v>
      </c>
      <c r="J11737" s="2">
        <v>65.86666666666666</v>
      </c>
      <c r="K11737" s="2">
        <v>65.86666666666666</v>
      </c>
      <c r="L11737" s="2">
        <f>24-Nurse[[#This Row],[Total RN Hours  (*Adjusted for 8 minimum)]]</f>
        <v>-41.86666666666666</v>
      </c>
      <c r="M11737" s="2">
        <v>8.3000000000000007</v>
      </c>
      <c r="N11737" s="2"/>
    </row>
    <row r="11738" spans="1:14" x14ac:dyDescent="0.35">
      <c r="A11738" t="s">
        <v>18603</v>
      </c>
      <c r="B11738" t="s">
        <v>334</v>
      </c>
      <c r="C11738" t="s">
        <v>13758</v>
      </c>
      <c r="D11738" t="s">
        <v>18725</v>
      </c>
      <c r="E11738" s="2">
        <v>74.855555555555554</v>
      </c>
      <c r="F11738" s="2">
        <v>4.286796793825145</v>
      </c>
      <c r="G11738" s="2">
        <v>3.6910568502300731</v>
      </c>
      <c r="H11738" s="2">
        <v>0.87998367225768148</v>
      </c>
      <c r="I11738" s="2">
        <v>0.6475419326109545</v>
      </c>
      <c r="J11738" s="2">
        <v>65.87166666666667</v>
      </c>
      <c r="K11738" s="2">
        <v>65.87166666666667</v>
      </c>
      <c r="L11738" s="2">
        <f>24-Nurse[[#This Row],[Total RN Hours  (*Adjusted for 8 minimum)]]</f>
        <v>-41.87166666666667</v>
      </c>
      <c r="M11738" s="2">
        <v>8.3000000000000007</v>
      </c>
      <c r="N11738" s="2"/>
    </row>
    <row r="11739" spans="1:14" x14ac:dyDescent="0.35">
      <c r="A11739" t="s">
        <v>18639</v>
      </c>
      <c r="B11739" t="s">
        <v>10036</v>
      </c>
      <c r="C11739" t="s">
        <v>16125</v>
      </c>
      <c r="D11739" t="s">
        <v>19914</v>
      </c>
      <c r="E11739" s="2">
        <v>108.42222222222222</v>
      </c>
      <c r="F11739" s="2">
        <v>3.3922422627587618</v>
      </c>
      <c r="G11739" s="2">
        <v>3.2411610985857759</v>
      </c>
      <c r="H11739" s="2">
        <v>0.6078345972535355</v>
      </c>
      <c r="I11739" s="2">
        <v>0.50033306005328959</v>
      </c>
      <c r="J11739" s="2">
        <v>65.902777777777771</v>
      </c>
      <c r="K11739" s="2">
        <v>65.902777777777771</v>
      </c>
      <c r="L11739" s="2">
        <f>24-Nurse[[#This Row],[Total RN Hours  (*Adjusted for 8 minimum)]]</f>
        <v>-41.902777777777771</v>
      </c>
      <c r="M11739" s="2">
        <v>8.3000000000000007</v>
      </c>
      <c r="N11739" s="2"/>
    </row>
    <row r="11740" spans="1:14" x14ac:dyDescent="0.35">
      <c r="A11740" t="s">
        <v>18651</v>
      </c>
      <c r="B11740" t="s">
        <v>12001</v>
      </c>
      <c r="C11740" t="s">
        <v>18182</v>
      </c>
      <c r="D11740" t="s">
        <v>20202</v>
      </c>
      <c r="E11740" s="2">
        <v>57.655555555555559</v>
      </c>
      <c r="F11740" s="2">
        <v>3.420410483715552</v>
      </c>
      <c r="G11740" s="2">
        <v>3.0077953362883023</v>
      </c>
      <c r="H11740" s="2">
        <v>1.1433108498747349</v>
      </c>
      <c r="I11740" s="2">
        <v>0.73069570244748505</v>
      </c>
      <c r="J11740" s="2">
        <v>65.918222222222212</v>
      </c>
      <c r="K11740" s="2">
        <v>65.918222222222212</v>
      </c>
      <c r="L11740" s="2">
        <f>24-Nurse[[#This Row],[Total RN Hours  (*Adjusted for 8 minimum)]]</f>
        <v>-41.918222222222212</v>
      </c>
      <c r="M11740" s="2">
        <v>8.3000000000000007</v>
      </c>
      <c r="N11740" s="2"/>
    </row>
    <row r="11741" spans="1:14" x14ac:dyDescent="0.35">
      <c r="A11741" t="s">
        <v>18628</v>
      </c>
      <c r="B11741" t="s">
        <v>6949</v>
      </c>
      <c r="C11741" t="s">
        <v>16464</v>
      </c>
      <c r="D11741" t="s">
        <v>19609</v>
      </c>
      <c r="E11741" s="2">
        <v>96.855555555555554</v>
      </c>
      <c r="F11741" s="2">
        <v>4.5841642767007</v>
      </c>
      <c r="G11741" s="2">
        <v>4.1965423884363888</v>
      </c>
      <c r="H11741" s="2">
        <v>0.68065274750487548</v>
      </c>
      <c r="I11741" s="2">
        <v>0.46609383962372375</v>
      </c>
      <c r="J11741" s="2">
        <v>65.924999999999997</v>
      </c>
      <c r="K11741" s="2">
        <v>65.924999999999997</v>
      </c>
      <c r="L11741" s="2">
        <f>24-Nurse[[#This Row],[Total RN Hours  (*Adjusted for 8 minimum)]]</f>
        <v>-41.924999999999997</v>
      </c>
      <c r="M11741" s="2">
        <v>8.3000000000000007</v>
      </c>
      <c r="N11741" s="2"/>
    </row>
    <row r="11742" spans="1:14" x14ac:dyDescent="0.35">
      <c r="A11742" t="s">
        <v>18607</v>
      </c>
      <c r="B11742" t="s">
        <v>1352</v>
      </c>
      <c r="C11742" t="s">
        <v>14180</v>
      </c>
      <c r="D11742" t="s">
        <v>18878</v>
      </c>
      <c r="E11742" s="2">
        <v>94.077777777777783</v>
      </c>
      <c r="F11742" s="2">
        <v>3.4938903980158251</v>
      </c>
      <c r="G11742" s="2">
        <v>3.2615176567851654</v>
      </c>
      <c r="H11742" s="2">
        <v>0.70092712885319464</v>
      </c>
      <c r="I11742" s="2">
        <v>0.46855438762253454</v>
      </c>
      <c r="J11742" s="2">
        <v>65.941666666666663</v>
      </c>
      <c r="K11742" s="2">
        <v>65.941666666666663</v>
      </c>
      <c r="L11742" s="2">
        <f>24-Nurse[[#This Row],[Total RN Hours  (*Adjusted for 8 minimum)]]</f>
        <v>-41.941666666666663</v>
      </c>
      <c r="M11742" s="2">
        <v>8.3000000000000007</v>
      </c>
      <c r="N11742" s="2"/>
    </row>
    <row r="11743" spans="1:14" x14ac:dyDescent="0.35">
      <c r="A11743" t="s">
        <v>18606</v>
      </c>
      <c r="B11743" t="s">
        <v>1224</v>
      </c>
      <c r="C11743" t="s">
        <v>14106</v>
      </c>
      <c r="D11743" t="s">
        <v>18842</v>
      </c>
      <c r="E11743" s="2">
        <v>86.611111111111114</v>
      </c>
      <c r="F11743" s="2">
        <v>3.382822322001283</v>
      </c>
      <c r="G11743" s="2">
        <v>3.0768774855676719</v>
      </c>
      <c r="H11743" s="2">
        <v>0.76145093008338682</v>
      </c>
      <c r="I11743" s="2">
        <v>0.47025914047466322</v>
      </c>
      <c r="J11743" s="2">
        <v>65.950111111111113</v>
      </c>
      <c r="K11743" s="2">
        <v>65.950111111111113</v>
      </c>
      <c r="L11743" s="2">
        <f>24-Nurse[[#This Row],[Total RN Hours  (*Adjusted for 8 minimum)]]</f>
        <v>-41.950111111111113</v>
      </c>
      <c r="M11743" s="2">
        <v>8.3000000000000007</v>
      </c>
      <c r="N11743" s="2"/>
    </row>
    <row r="11744" spans="1:14" x14ac:dyDescent="0.35">
      <c r="A11744" t="s">
        <v>18625</v>
      </c>
      <c r="B11744" t="s">
        <v>6327</v>
      </c>
      <c r="C11744" t="s">
        <v>14710</v>
      </c>
      <c r="D11744" t="s">
        <v>18790</v>
      </c>
      <c r="E11744" s="2">
        <v>105.77777777777777</v>
      </c>
      <c r="F11744" s="2">
        <v>4.0584821428571427</v>
      </c>
      <c r="G11744" s="2">
        <v>3.6781512605042019</v>
      </c>
      <c r="H11744" s="2">
        <v>0.62350315126050415</v>
      </c>
      <c r="I11744" s="2">
        <v>0.4788340336134454</v>
      </c>
      <c r="J11744" s="2">
        <v>65.952777777777769</v>
      </c>
      <c r="K11744" s="2">
        <v>65.952777777777769</v>
      </c>
      <c r="L11744" s="2">
        <f>24-Nurse[[#This Row],[Total RN Hours  (*Adjusted for 8 minimum)]]</f>
        <v>-41.952777777777769</v>
      </c>
      <c r="M11744" s="2">
        <v>8.3000000000000007</v>
      </c>
      <c r="N11744" s="2"/>
    </row>
    <row r="11745" spans="1:14" x14ac:dyDescent="0.35">
      <c r="A11745" t="s">
        <v>18607</v>
      </c>
      <c r="B11745" t="s">
        <v>1396</v>
      </c>
      <c r="C11745" t="s">
        <v>14212</v>
      </c>
      <c r="D11745" t="s">
        <v>18875</v>
      </c>
      <c r="E11745" s="2">
        <v>109.77777777777777</v>
      </c>
      <c r="F11745" s="2">
        <v>3.5125961538461543</v>
      </c>
      <c r="G11745" s="2">
        <v>3.1048582995951421</v>
      </c>
      <c r="H11745" s="2">
        <v>0.6008046558704454</v>
      </c>
      <c r="I11745" s="2">
        <v>0.26239878542510126</v>
      </c>
      <c r="J11745" s="2">
        <v>65.954999999999998</v>
      </c>
      <c r="K11745" s="2">
        <v>65.954999999999998</v>
      </c>
      <c r="L11745" s="2">
        <f>24-Nurse[[#This Row],[Total RN Hours  (*Adjusted for 8 minimum)]]</f>
        <v>-41.954999999999998</v>
      </c>
      <c r="M11745" s="2">
        <v>8.3000000000000007</v>
      </c>
      <c r="N11745" s="2"/>
    </row>
    <row r="11746" spans="1:14" x14ac:dyDescent="0.35">
      <c r="A11746" t="s">
        <v>18652</v>
      </c>
      <c r="B11746" t="s">
        <v>12228</v>
      </c>
      <c r="C11746" t="s">
        <v>18311</v>
      </c>
      <c r="D11746" t="s">
        <v>20231</v>
      </c>
      <c r="E11746" s="2">
        <v>96.233333333333334</v>
      </c>
      <c r="F11746" s="2">
        <v>3.1794711927029211</v>
      </c>
      <c r="G11746" s="2">
        <v>3.0002828772659047</v>
      </c>
      <c r="H11746" s="2">
        <v>0.68545433552707546</v>
      </c>
      <c r="I11746" s="2">
        <v>0.56722318438979336</v>
      </c>
      <c r="J11746" s="2">
        <v>65.963555555555558</v>
      </c>
      <c r="K11746" s="2">
        <v>65.963555555555558</v>
      </c>
      <c r="L11746" s="2">
        <f>24-Nurse[[#This Row],[Total RN Hours  (*Adjusted for 8 minimum)]]</f>
        <v>-41.963555555555558</v>
      </c>
      <c r="M11746" s="2">
        <v>8.3000000000000007</v>
      </c>
      <c r="N11746" s="2"/>
    </row>
    <row r="11747" spans="1:14" x14ac:dyDescent="0.35">
      <c r="A11747" t="s">
        <v>18605</v>
      </c>
      <c r="B11747" t="s">
        <v>677</v>
      </c>
      <c r="C11747" t="s">
        <v>13966</v>
      </c>
      <c r="D11747" t="s">
        <v>18800</v>
      </c>
      <c r="E11747" s="2">
        <v>102.13333333333334</v>
      </c>
      <c r="F11747" s="2">
        <v>4.2053687989556137</v>
      </c>
      <c r="G11747" s="2">
        <v>3.8100707136640555</v>
      </c>
      <c r="H11747" s="2">
        <v>0.64588120104438629</v>
      </c>
      <c r="I11747" s="2">
        <v>0.43937663185378589</v>
      </c>
      <c r="J11747" s="2">
        <v>65.965999999999994</v>
      </c>
      <c r="K11747" s="2">
        <v>65.965999999999994</v>
      </c>
      <c r="L11747" s="2">
        <f>24-Nurse[[#This Row],[Total RN Hours  (*Adjusted for 8 minimum)]]</f>
        <v>-41.965999999999994</v>
      </c>
      <c r="M11747" s="2">
        <v>8.3000000000000007</v>
      </c>
      <c r="N11747" s="2"/>
    </row>
    <row r="11748" spans="1:14" x14ac:dyDescent="0.35">
      <c r="A11748" t="s">
        <v>18639</v>
      </c>
      <c r="B11748" t="s">
        <v>9933</v>
      </c>
      <c r="C11748" t="s">
        <v>17487</v>
      </c>
      <c r="D11748" t="s">
        <v>19897</v>
      </c>
      <c r="E11748" s="2">
        <v>166.98888888888888</v>
      </c>
      <c r="F11748" s="2">
        <v>3.1325617140195621</v>
      </c>
      <c r="G11748" s="2">
        <v>2.9767629250116441</v>
      </c>
      <c r="H11748" s="2">
        <v>0.39504025550602168</v>
      </c>
      <c r="I11748" s="2">
        <v>0.23924146649810366</v>
      </c>
      <c r="J11748" s="2">
        <v>65.967333333333329</v>
      </c>
      <c r="K11748" s="2">
        <v>65.967333333333329</v>
      </c>
      <c r="L11748" s="2">
        <f>24-Nurse[[#This Row],[Total RN Hours  (*Adjusted for 8 minimum)]]</f>
        <v>-41.967333333333329</v>
      </c>
      <c r="M11748" s="2">
        <v>8.3000000000000007</v>
      </c>
      <c r="N11748" s="2"/>
    </row>
    <row r="11749" spans="1:14" x14ac:dyDescent="0.35">
      <c r="A11749" t="s">
        <v>18621</v>
      </c>
      <c r="B11749" t="s">
        <v>5181</v>
      </c>
      <c r="C11749" t="s">
        <v>15665</v>
      </c>
      <c r="D11749" t="s">
        <v>19371</v>
      </c>
      <c r="E11749" s="2">
        <v>64.86666666666666</v>
      </c>
      <c r="F11749" s="2">
        <v>4.7644227475162726</v>
      </c>
      <c r="G11749" s="2">
        <v>4.2715844467283315</v>
      </c>
      <c r="H11749" s="2">
        <v>1.017002398081535</v>
      </c>
      <c r="I11749" s="2">
        <v>0.85461801986981856</v>
      </c>
      <c r="J11749" s="2">
        <v>65.969555555555559</v>
      </c>
      <c r="K11749" s="2">
        <v>65.969555555555559</v>
      </c>
      <c r="L11749" s="2">
        <f>24-Nurse[[#This Row],[Total RN Hours  (*Adjusted for 8 minimum)]]</f>
        <v>-41.969555555555559</v>
      </c>
      <c r="M11749" s="2">
        <v>8.3000000000000007</v>
      </c>
      <c r="N11749" s="2"/>
    </row>
    <row r="11750" spans="1:14" x14ac:dyDescent="0.35">
      <c r="A11750" t="s">
        <v>18613</v>
      </c>
      <c r="B11750" t="s">
        <v>2602</v>
      </c>
      <c r="C11750" t="s">
        <v>14644</v>
      </c>
      <c r="D11750" t="s">
        <v>19038</v>
      </c>
      <c r="E11750" s="2">
        <v>37.111111111111114</v>
      </c>
      <c r="F11750" s="2">
        <v>5.8028592814371249</v>
      </c>
      <c r="G11750" s="2">
        <v>5.3577904191616765</v>
      </c>
      <c r="H11750" s="2">
        <v>1.7778473053892212</v>
      </c>
      <c r="I11750" s="2">
        <v>1.3327784431137721</v>
      </c>
      <c r="J11750" s="2">
        <v>65.977888888888884</v>
      </c>
      <c r="K11750" s="2">
        <v>65.977888888888884</v>
      </c>
      <c r="L11750" s="2">
        <f>24-Nurse[[#This Row],[Total RN Hours  (*Adjusted for 8 minimum)]]</f>
        <v>-41.977888888888884</v>
      </c>
      <c r="M11750" s="2">
        <v>8.3000000000000007</v>
      </c>
      <c r="N11750" s="2"/>
    </row>
    <row r="11751" spans="1:14" x14ac:dyDescent="0.35">
      <c r="A11751" t="s">
        <v>18639</v>
      </c>
      <c r="B11751" t="s">
        <v>20714</v>
      </c>
      <c r="C11751" t="s">
        <v>13958</v>
      </c>
      <c r="D11751" t="s">
        <v>19605</v>
      </c>
      <c r="E11751" s="2">
        <v>137.4111111111111</v>
      </c>
      <c r="F11751" s="2">
        <v>3.2192948977116522</v>
      </c>
      <c r="G11751" s="2">
        <v>3.1826675830840139</v>
      </c>
      <c r="H11751" s="2">
        <v>0.4801592948977117</v>
      </c>
      <c r="I11751" s="2">
        <v>0.44353198027007362</v>
      </c>
      <c r="J11751" s="2">
        <v>65.979222222222219</v>
      </c>
      <c r="K11751" s="2">
        <v>65.979222222222219</v>
      </c>
      <c r="L11751" s="2">
        <f>24-Nurse[[#This Row],[Total RN Hours  (*Adjusted for 8 minimum)]]</f>
        <v>-41.979222222222219</v>
      </c>
      <c r="M11751" s="2">
        <v>8.3000000000000007</v>
      </c>
      <c r="N11751" s="2"/>
    </row>
    <row r="11752" spans="1:14" x14ac:dyDescent="0.35">
      <c r="A11752" t="s">
        <v>18622</v>
      </c>
      <c r="B11752" t="s">
        <v>5276</v>
      </c>
      <c r="C11752" t="s">
        <v>15777</v>
      </c>
      <c r="D11752" t="s">
        <v>19377</v>
      </c>
      <c r="E11752" s="2">
        <v>117.32222222222222</v>
      </c>
      <c r="F11752" s="2">
        <v>3.6086447580263283</v>
      </c>
      <c r="G11752" s="2">
        <v>3.2175092338289613</v>
      </c>
      <c r="H11752" s="2">
        <v>0.56242068377687271</v>
      </c>
      <c r="I11752" s="2">
        <v>0.31372289042522966</v>
      </c>
      <c r="J11752" s="2">
        <v>65.984444444444435</v>
      </c>
      <c r="K11752" s="2">
        <v>65.984444444444435</v>
      </c>
      <c r="L11752" s="2">
        <f>24-Nurse[[#This Row],[Total RN Hours  (*Adjusted for 8 minimum)]]</f>
        <v>-41.984444444444435</v>
      </c>
      <c r="M11752" s="2">
        <v>8.3000000000000007</v>
      </c>
      <c r="N11752" s="2"/>
    </row>
    <row r="11753" spans="1:14" x14ac:dyDescent="0.35">
      <c r="A11753" t="s">
        <v>18631</v>
      </c>
      <c r="B11753" t="s">
        <v>7432</v>
      </c>
      <c r="C11753" t="s">
        <v>16618</v>
      </c>
      <c r="D11753" t="s">
        <v>19657</v>
      </c>
      <c r="E11753" s="2">
        <v>78.655555555555551</v>
      </c>
      <c r="F11753" s="2">
        <v>3.8733549936431695</v>
      </c>
      <c r="G11753" s="2">
        <v>3.4307331544003388</v>
      </c>
      <c r="H11753" s="2">
        <v>0.83896171775674544</v>
      </c>
      <c r="I11753" s="2">
        <v>0.54803362056787686</v>
      </c>
      <c r="J11753" s="2">
        <v>65.989000000000004</v>
      </c>
      <c r="K11753" s="2">
        <v>65.989000000000004</v>
      </c>
      <c r="L11753" s="2">
        <f>24-Nurse[[#This Row],[Total RN Hours  (*Adjusted for 8 minimum)]]</f>
        <v>-41.989000000000004</v>
      </c>
      <c r="M11753" s="2">
        <v>8.3000000000000007</v>
      </c>
      <c r="N11753" s="2"/>
    </row>
    <row r="11754" spans="1:14" x14ac:dyDescent="0.35">
      <c r="A11754" t="s">
        <v>18614</v>
      </c>
      <c r="B11754" t="s">
        <v>3016</v>
      </c>
      <c r="C11754" t="s">
        <v>14877</v>
      </c>
      <c r="D11754" t="s">
        <v>19014</v>
      </c>
      <c r="E11754" s="2">
        <v>108.81111111111112</v>
      </c>
      <c r="F11754" s="2">
        <v>3.6307934238741963</v>
      </c>
      <c r="G11754" s="2">
        <v>3.4581803328908407</v>
      </c>
      <c r="H11754" s="2">
        <v>0.60645563157357296</v>
      </c>
      <c r="I11754" s="2">
        <v>0.51422648830797502</v>
      </c>
      <c r="J11754" s="2">
        <v>65.989111111111114</v>
      </c>
      <c r="K11754" s="2">
        <v>65.989111111111114</v>
      </c>
      <c r="L11754" s="2">
        <f>24-Nurse[[#This Row],[Total RN Hours  (*Adjusted for 8 minimum)]]</f>
        <v>-41.989111111111114</v>
      </c>
      <c r="M11754" s="2">
        <v>8.3000000000000007</v>
      </c>
      <c r="N11754" s="2"/>
    </row>
    <row r="11755" spans="1:14" x14ac:dyDescent="0.35">
      <c r="A11755" t="s">
        <v>18634</v>
      </c>
      <c r="B11755" t="s">
        <v>21222</v>
      </c>
      <c r="C11755" t="s">
        <v>15872</v>
      </c>
      <c r="D11755" t="s">
        <v>19712</v>
      </c>
      <c r="E11755" s="2">
        <v>87.811111111111117</v>
      </c>
      <c r="F11755" s="2">
        <v>3.2610021510818674</v>
      </c>
      <c r="G11755" s="2">
        <v>3.0088700493483489</v>
      </c>
      <c r="H11755" s="2">
        <v>0.75153739086422866</v>
      </c>
      <c r="I11755" s="2">
        <v>0.50080981905605459</v>
      </c>
      <c r="J11755" s="2">
        <v>65.993333333333325</v>
      </c>
      <c r="K11755" s="2">
        <v>65.993333333333325</v>
      </c>
      <c r="L11755" s="2">
        <f>24-Nurse[[#This Row],[Total RN Hours  (*Adjusted for 8 minimum)]]</f>
        <v>-41.993333333333325</v>
      </c>
      <c r="M11755" s="2">
        <v>8.3000000000000007</v>
      </c>
      <c r="N11755" s="2"/>
    </row>
    <row r="11756" spans="1:14" x14ac:dyDescent="0.35">
      <c r="A11756" t="s">
        <v>18610</v>
      </c>
      <c r="B11756" t="s">
        <v>1959</v>
      </c>
      <c r="C11756" t="s">
        <v>14330</v>
      </c>
      <c r="D11756" t="s">
        <v>18826</v>
      </c>
      <c r="E11756" s="2">
        <v>94.911111111111111</v>
      </c>
      <c r="F11756" s="2">
        <v>3.8683458206509016</v>
      </c>
      <c r="G11756" s="2">
        <v>3.4197834230859283</v>
      </c>
      <c r="H11756" s="2">
        <v>0.6953301334582066</v>
      </c>
      <c r="I11756" s="2">
        <v>0.53099508311870758</v>
      </c>
      <c r="J11756" s="2">
        <v>65.994555555555564</v>
      </c>
      <c r="K11756" s="2">
        <v>65.994555555555564</v>
      </c>
      <c r="L11756" s="2">
        <f>24-Nurse[[#This Row],[Total RN Hours  (*Adjusted for 8 minimum)]]</f>
        <v>-41.994555555555564</v>
      </c>
      <c r="M11756" s="2">
        <v>8.3000000000000007</v>
      </c>
      <c r="N11756" s="2"/>
    </row>
    <row r="11757" spans="1:14" x14ac:dyDescent="0.35">
      <c r="A11757" t="s">
        <v>18610</v>
      </c>
      <c r="B11757" t="s">
        <v>1957</v>
      </c>
      <c r="C11757" t="s">
        <v>14364</v>
      </c>
      <c r="D11757" t="s">
        <v>18901</v>
      </c>
      <c r="E11757" s="2">
        <v>115</v>
      </c>
      <c r="F11757" s="2">
        <v>3.9981642512077293</v>
      </c>
      <c r="G11757" s="2">
        <v>3.8216908212560385</v>
      </c>
      <c r="H11757" s="2">
        <v>0.57403381642512075</v>
      </c>
      <c r="I11757" s="2">
        <v>0.43026570048309176</v>
      </c>
      <c r="J11757" s="2">
        <v>66.013888888888886</v>
      </c>
      <c r="K11757" s="2">
        <v>66.013888888888886</v>
      </c>
      <c r="L11757" s="2">
        <f>24-Nurse[[#This Row],[Total RN Hours  (*Adjusted for 8 minimum)]]</f>
        <v>-42.013888888888886</v>
      </c>
      <c r="M11757" s="2">
        <v>8.3000000000000007</v>
      </c>
      <c r="N11757" s="2"/>
    </row>
    <row r="11758" spans="1:14" x14ac:dyDescent="0.35">
      <c r="A11758" t="s">
        <v>18644</v>
      </c>
      <c r="B11758" t="s">
        <v>10854</v>
      </c>
      <c r="C11758" t="s">
        <v>13784</v>
      </c>
      <c r="D11758" t="s">
        <v>19714</v>
      </c>
      <c r="E11758" s="2">
        <v>94.144444444444446</v>
      </c>
      <c r="F11758" s="2">
        <v>4.2754762185766557</v>
      </c>
      <c r="G11758" s="2">
        <v>3.9697403517054175</v>
      </c>
      <c r="H11758" s="2">
        <v>0.70131594476572634</v>
      </c>
      <c r="I11758" s="2">
        <v>0.46069868995633184</v>
      </c>
      <c r="J11758" s="2">
        <v>66.024999999999991</v>
      </c>
      <c r="K11758" s="2">
        <v>66.024999999999991</v>
      </c>
      <c r="L11758" s="2">
        <f>24-Nurse[[#This Row],[Total RN Hours  (*Adjusted for 8 minimum)]]</f>
        <v>-42.024999999999991</v>
      </c>
      <c r="M11758" s="2">
        <v>8.3000000000000007</v>
      </c>
      <c r="N11758" s="2"/>
    </row>
    <row r="11759" spans="1:14" x14ac:dyDescent="0.35">
      <c r="A11759" t="s">
        <v>18614</v>
      </c>
      <c r="B11759" t="s">
        <v>2909</v>
      </c>
      <c r="C11759" t="s">
        <v>14842</v>
      </c>
      <c r="D11759" t="s">
        <v>19014</v>
      </c>
      <c r="E11759" s="2">
        <v>170.7</v>
      </c>
      <c r="F11759" s="2">
        <v>2.9466250081364316</v>
      </c>
      <c r="G11759" s="2">
        <v>2.8066783831282951</v>
      </c>
      <c r="H11759" s="2">
        <v>0.3868222352405129</v>
      </c>
      <c r="I11759" s="2">
        <v>0.33271496452515786</v>
      </c>
      <c r="J11759" s="2">
        <v>66.030555555555551</v>
      </c>
      <c r="K11759" s="2">
        <v>66.030555555555551</v>
      </c>
      <c r="L11759" s="2">
        <f>24-Nurse[[#This Row],[Total RN Hours  (*Adjusted for 8 minimum)]]</f>
        <v>-42.030555555555551</v>
      </c>
      <c r="M11759" s="2">
        <v>8.3000000000000007</v>
      </c>
      <c r="N11759" s="2"/>
    </row>
    <row r="11760" spans="1:14" x14ac:dyDescent="0.35">
      <c r="A11760" t="s">
        <v>18633</v>
      </c>
      <c r="B11760" t="s">
        <v>8093</v>
      </c>
      <c r="C11760" t="s">
        <v>14743</v>
      </c>
      <c r="D11760" t="s">
        <v>19424</v>
      </c>
      <c r="E11760" s="2">
        <v>88.544444444444451</v>
      </c>
      <c r="F11760" s="2">
        <v>5.3569644873886304</v>
      </c>
      <c r="G11760" s="2">
        <v>5.1722374200025092</v>
      </c>
      <c r="H11760" s="2">
        <v>0.74589534445978167</v>
      </c>
      <c r="I11760" s="2">
        <v>0.62899360020077788</v>
      </c>
      <c r="J11760" s="2">
        <v>66.044888888888892</v>
      </c>
      <c r="K11760" s="2">
        <v>66.044888888888892</v>
      </c>
      <c r="L11760" s="2">
        <f>24-Nurse[[#This Row],[Total RN Hours  (*Adjusted for 8 minimum)]]</f>
        <v>-42.044888888888892</v>
      </c>
      <c r="M11760" s="2">
        <v>8.3000000000000007</v>
      </c>
      <c r="N11760" s="2"/>
    </row>
    <row r="11761" spans="1:14" x14ac:dyDescent="0.35">
      <c r="A11761" t="s">
        <v>18606</v>
      </c>
      <c r="B11761" t="s">
        <v>1231</v>
      </c>
      <c r="C11761" t="s">
        <v>14098</v>
      </c>
      <c r="D11761" t="s">
        <v>18837</v>
      </c>
      <c r="E11761" s="2">
        <v>92.611111111111114</v>
      </c>
      <c r="F11761" s="2">
        <v>3.5404463107378521</v>
      </c>
      <c r="G11761" s="2">
        <v>3.3695860827834427</v>
      </c>
      <c r="H11761" s="2">
        <v>0.71333653269346131</v>
      </c>
      <c r="I11761" s="2">
        <v>0.54439592081583676</v>
      </c>
      <c r="J11761" s="2">
        <v>66.062888888888892</v>
      </c>
      <c r="K11761" s="2">
        <v>66.062888888888892</v>
      </c>
      <c r="L11761" s="2">
        <f>24-Nurse[[#This Row],[Total RN Hours  (*Adjusted for 8 minimum)]]</f>
        <v>-42.062888888888892</v>
      </c>
      <c r="M11761" s="2">
        <v>8.3000000000000007</v>
      </c>
      <c r="N11761" s="2"/>
    </row>
    <row r="11762" spans="1:14" x14ac:dyDescent="0.35">
      <c r="A11762" t="s">
        <v>18622</v>
      </c>
      <c r="B11762" t="s">
        <v>5420</v>
      </c>
      <c r="C11762" t="s">
        <v>15831</v>
      </c>
      <c r="D11762" t="s">
        <v>18876</v>
      </c>
      <c r="E11762" s="2">
        <v>105.78888888888889</v>
      </c>
      <c r="F11762" s="2">
        <v>3.8336613801071309</v>
      </c>
      <c r="G11762" s="2">
        <v>3.6052547001365403</v>
      </c>
      <c r="H11762" s="2">
        <v>0.62457619997899372</v>
      </c>
      <c r="I11762" s="2">
        <v>0.45988971746665258</v>
      </c>
      <c r="J11762" s="2">
        <v>66.073222222222213</v>
      </c>
      <c r="K11762" s="2">
        <v>66.073222222222213</v>
      </c>
      <c r="L11762" s="2">
        <f>24-Nurse[[#This Row],[Total RN Hours  (*Adjusted for 8 minimum)]]</f>
        <v>-42.073222222222213</v>
      </c>
      <c r="M11762" s="2">
        <v>8.3000000000000007</v>
      </c>
      <c r="N11762" s="2"/>
    </row>
    <row r="11763" spans="1:14" x14ac:dyDescent="0.35">
      <c r="A11763" t="s">
        <v>18605</v>
      </c>
      <c r="B11763" t="s">
        <v>12637</v>
      </c>
      <c r="C11763" t="s">
        <v>13904</v>
      </c>
      <c r="D11763" t="s">
        <v>18809</v>
      </c>
      <c r="E11763" s="2">
        <v>56.333333333333336</v>
      </c>
      <c r="F11763" s="2">
        <v>6.7519506903353061</v>
      </c>
      <c r="G11763" s="2">
        <v>6.2790887573964493</v>
      </c>
      <c r="H11763" s="2">
        <v>1.1729309664694281</v>
      </c>
      <c r="I11763" s="2">
        <v>0.98013017751479292</v>
      </c>
      <c r="J11763" s="2">
        <v>66.075111111111113</v>
      </c>
      <c r="K11763" s="2">
        <v>66.075111111111113</v>
      </c>
      <c r="L11763" s="2">
        <f>24-Nurse[[#This Row],[Total RN Hours  (*Adjusted for 8 minimum)]]</f>
        <v>-42.075111111111113</v>
      </c>
      <c r="M11763" s="2">
        <v>8.3000000000000007</v>
      </c>
      <c r="N11763" s="2"/>
    </row>
    <row r="11764" spans="1:14" x14ac:dyDescent="0.35">
      <c r="A11764" t="s">
        <v>18639</v>
      </c>
      <c r="B11764" t="s">
        <v>10000</v>
      </c>
      <c r="C11764" t="s">
        <v>15860</v>
      </c>
      <c r="D11764" t="s">
        <v>19911</v>
      </c>
      <c r="E11764" s="2">
        <v>71.433333333333337</v>
      </c>
      <c r="F11764" s="2">
        <v>3.5691398351221029</v>
      </c>
      <c r="G11764" s="2">
        <v>3.2263571317467727</v>
      </c>
      <c r="H11764" s="2">
        <v>0.92506610670399736</v>
      </c>
      <c r="I11764" s="2">
        <v>0.66592782703375319</v>
      </c>
      <c r="J11764" s="2">
        <v>66.080555555555549</v>
      </c>
      <c r="K11764" s="2">
        <v>66.080555555555549</v>
      </c>
      <c r="L11764" s="2">
        <f>24-Nurse[[#This Row],[Total RN Hours  (*Adjusted for 8 minimum)]]</f>
        <v>-42.080555555555549</v>
      </c>
      <c r="M11764" s="2">
        <v>8.3000000000000007</v>
      </c>
      <c r="N11764" s="2"/>
    </row>
    <row r="11765" spans="1:14" x14ac:dyDescent="0.35">
      <c r="A11765" t="s">
        <v>18606</v>
      </c>
      <c r="B11765" t="s">
        <v>1297</v>
      </c>
      <c r="C11765" t="s">
        <v>14098</v>
      </c>
      <c r="D11765" t="s">
        <v>18837</v>
      </c>
      <c r="E11765" s="2">
        <v>44.777777777777779</v>
      </c>
      <c r="F11765" s="2">
        <v>5.3477196029776675</v>
      </c>
      <c r="G11765" s="2">
        <v>5.1166178660049635</v>
      </c>
      <c r="H11765" s="2">
        <v>1.4758461538461536</v>
      </c>
      <c r="I11765" s="2">
        <v>1.2447444168734489</v>
      </c>
      <c r="J11765" s="2">
        <v>66.085111111111104</v>
      </c>
      <c r="K11765" s="2">
        <v>66.085111111111104</v>
      </c>
      <c r="L11765" s="2">
        <f>24-Nurse[[#This Row],[Total RN Hours  (*Adjusted for 8 minimum)]]</f>
        <v>-42.085111111111104</v>
      </c>
      <c r="M11765" s="2">
        <v>8.3000000000000007</v>
      </c>
      <c r="N11765" s="2"/>
    </row>
    <row r="11766" spans="1:14" x14ac:dyDescent="0.35">
      <c r="A11766" t="s">
        <v>18627</v>
      </c>
      <c r="B11766" t="s">
        <v>6886</v>
      </c>
      <c r="C11766" t="s">
        <v>16433</v>
      </c>
      <c r="D11766" t="s">
        <v>19582</v>
      </c>
      <c r="E11766" s="2">
        <v>111.02222222222223</v>
      </c>
      <c r="F11766" s="2">
        <v>3.2372197758206571</v>
      </c>
      <c r="G11766" s="2">
        <v>2.9870996797437956</v>
      </c>
      <c r="H11766" s="2">
        <v>0.5953562850280224</v>
      </c>
      <c r="I11766" s="2">
        <v>0.39962970376301038</v>
      </c>
      <c r="J11766" s="2">
        <v>66.097777777777779</v>
      </c>
      <c r="K11766" s="2">
        <v>66.097777777777779</v>
      </c>
      <c r="L11766" s="2">
        <f>24-Nurse[[#This Row],[Total RN Hours  (*Adjusted for 8 minimum)]]</f>
        <v>-42.097777777777779</v>
      </c>
      <c r="M11766" s="2">
        <v>8.3000000000000007</v>
      </c>
      <c r="N11766" s="2"/>
    </row>
    <row r="11767" spans="1:14" x14ac:dyDescent="0.35">
      <c r="A11767" t="s">
        <v>18639</v>
      </c>
      <c r="B11767" t="s">
        <v>10034</v>
      </c>
      <c r="C11767" t="s">
        <v>16869</v>
      </c>
      <c r="D11767" t="s">
        <v>19897</v>
      </c>
      <c r="E11767" s="2">
        <v>121.41111111111111</v>
      </c>
      <c r="F11767" s="2">
        <v>3.329799579024435</v>
      </c>
      <c r="G11767" s="2">
        <v>3.2393813489521368</v>
      </c>
      <c r="H11767" s="2">
        <v>0.5444541045117598</v>
      </c>
      <c r="I11767" s="2">
        <v>0.45403587443946186</v>
      </c>
      <c r="J11767" s="2">
        <v>66.102777777777774</v>
      </c>
      <c r="K11767" s="2">
        <v>66.102777777777774</v>
      </c>
      <c r="L11767" s="2">
        <f>24-Nurse[[#This Row],[Total RN Hours  (*Adjusted for 8 minimum)]]</f>
        <v>-42.102777777777774</v>
      </c>
      <c r="M11767" s="2">
        <v>8.3000000000000007</v>
      </c>
      <c r="N11767" s="2"/>
    </row>
    <row r="11768" spans="1:14" x14ac:dyDescent="0.35">
      <c r="A11768" t="s">
        <v>18633</v>
      </c>
      <c r="B11768" t="s">
        <v>7678</v>
      </c>
      <c r="C11768" t="s">
        <v>13643</v>
      </c>
      <c r="D11768" t="s">
        <v>19395</v>
      </c>
      <c r="E11768" s="2">
        <v>95.688888888888883</v>
      </c>
      <c r="F11768" s="2">
        <v>3.6671818392940088</v>
      </c>
      <c r="G11768" s="2">
        <v>3.3879493729679515</v>
      </c>
      <c r="H11768" s="2">
        <v>0.69081049698095698</v>
      </c>
      <c r="I11768" s="2">
        <v>0.41912563864375296</v>
      </c>
      <c r="J11768" s="2">
        <v>66.102888888888899</v>
      </c>
      <c r="K11768" s="2">
        <v>66.102888888888899</v>
      </c>
      <c r="L11768" s="2">
        <f>24-Nurse[[#This Row],[Total RN Hours  (*Adjusted for 8 minimum)]]</f>
        <v>-42.102888888888899</v>
      </c>
      <c r="M11768" s="2">
        <v>8.3000000000000007</v>
      </c>
      <c r="N11768" s="2"/>
    </row>
    <row r="11769" spans="1:14" x14ac:dyDescent="0.35">
      <c r="A11769" t="s">
        <v>18622</v>
      </c>
      <c r="B11769" t="s">
        <v>5512</v>
      </c>
      <c r="C11769" t="s">
        <v>14219</v>
      </c>
      <c r="D11769" t="s">
        <v>18876</v>
      </c>
      <c r="E11769" s="2">
        <v>78.511111111111106</v>
      </c>
      <c r="F11769" s="2">
        <v>4.5411067081800169</v>
      </c>
      <c r="G11769" s="2">
        <v>4.3060840645343905</v>
      </c>
      <c r="H11769" s="2">
        <v>0.84203085196716676</v>
      </c>
      <c r="I11769" s="2">
        <v>0.6628389470704783</v>
      </c>
      <c r="J11769" s="2">
        <v>66.108777777777775</v>
      </c>
      <c r="K11769" s="2">
        <v>66.108777777777775</v>
      </c>
      <c r="L11769" s="2">
        <f>24-Nurse[[#This Row],[Total RN Hours  (*Adjusted for 8 minimum)]]</f>
        <v>-42.108777777777775</v>
      </c>
      <c r="M11769" s="2">
        <v>8.3000000000000007</v>
      </c>
      <c r="N11769" s="2"/>
    </row>
    <row r="11770" spans="1:14" x14ac:dyDescent="0.35">
      <c r="A11770" t="s">
        <v>18610</v>
      </c>
      <c r="B11770" t="s">
        <v>2119</v>
      </c>
      <c r="C11770" t="s">
        <v>14293</v>
      </c>
      <c r="D11770" t="s">
        <v>18788</v>
      </c>
      <c r="E11770" s="2">
        <v>118.81111111111112</v>
      </c>
      <c r="F11770" s="2">
        <v>4.4124520714486106</v>
      </c>
      <c r="G11770" s="2">
        <v>3.8044374824651639</v>
      </c>
      <c r="H11770" s="2">
        <v>0.55643879173290933</v>
      </c>
      <c r="I11770" s="2">
        <v>0.37779388384924717</v>
      </c>
      <c r="J11770" s="2">
        <v>66.111111111111114</v>
      </c>
      <c r="K11770" s="2">
        <v>66.111111111111114</v>
      </c>
      <c r="L11770" s="2">
        <f>24-Nurse[[#This Row],[Total RN Hours  (*Adjusted for 8 minimum)]]</f>
        <v>-42.111111111111114</v>
      </c>
      <c r="M11770" s="2">
        <v>8.3000000000000007</v>
      </c>
      <c r="N11770" s="2"/>
    </row>
    <row r="11771" spans="1:14" x14ac:dyDescent="0.35">
      <c r="A11771" t="s">
        <v>18639</v>
      </c>
      <c r="B11771" t="s">
        <v>10118</v>
      </c>
      <c r="C11771" t="s">
        <v>16230</v>
      </c>
      <c r="D11771" t="s">
        <v>19895</v>
      </c>
      <c r="E11771" s="2">
        <v>174.2</v>
      </c>
      <c r="F11771" s="2">
        <v>3.2775704809286901</v>
      </c>
      <c r="G11771" s="2">
        <v>3.1418388825105241</v>
      </c>
      <c r="H11771" s="2">
        <v>0.37962176297997191</v>
      </c>
      <c r="I11771" s="2">
        <v>0.29899923459624955</v>
      </c>
      <c r="J11771" s="2">
        <v>66.130111111111106</v>
      </c>
      <c r="K11771" s="2">
        <v>66.130111111111106</v>
      </c>
      <c r="L11771" s="2">
        <f>24-Nurse[[#This Row],[Total RN Hours  (*Adjusted for 8 minimum)]]</f>
        <v>-42.130111111111106</v>
      </c>
      <c r="M11771" s="2">
        <v>8.3000000000000007</v>
      </c>
      <c r="N11771" s="2"/>
    </row>
    <row r="11772" spans="1:14" x14ac:dyDescent="0.35">
      <c r="A11772" t="s">
        <v>18603</v>
      </c>
      <c r="B11772" t="s">
        <v>346</v>
      </c>
      <c r="C11772" t="s">
        <v>13758</v>
      </c>
      <c r="D11772" t="s">
        <v>18725</v>
      </c>
      <c r="E11772" s="2">
        <v>98.566666666666663</v>
      </c>
      <c r="F11772" s="2">
        <v>4.853140570397926</v>
      </c>
      <c r="G11772" s="2">
        <v>4.3691725848269645</v>
      </c>
      <c r="H11772" s="2">
        <v>0.67130988614586862</v>
      </c>
      <c r="I11772" s="2">
        <v>0.41939352947807462</v>
      </c>
      <c r="J11772" s="2">
        <v>66.168777777777777</v>
      </c>
      <c r="K11772" s="2">
        <v>66.168777777777777</v>
      </c>
      <c r="L11772" s="2">
        <f>24-Nurse[[#This Row],[Total RN Hours  (*Adjusted for 8 minimum)]]</f>
        <v>-42.168777777777777</v>
      </c>
      <c r="M11772" s="2">
        <v>8.3000000000000007</v>
      </c>
      <c r="N11772" s="2"/>
    </row>
    <row r="11773" spans="1:14" x14ac:dyDescent="0.35">
      <c r="A11773" t="s">
        <v>18614</v>
      </c>
      <c r="B11773" t="s">
        <v>3027</v>
      </c>
      <c r="C11773" t="s">
        <v>14693</v>
      </c>
      <c r="D11773" t="s">
        <v>19014</v>
      </c>
      <c r="E11773" s="2">
        <v>189.93333333333334</v>
      </c>
      <c r="F11773" s="2">
        <v>2.6567596817596817</v>
      </c>
      <c r="G11773" s="2">
        <v>2.5373610623610623</v>
      </c>
      <c r="H11773" s="2">
        <v>0.34838305838305839</v>
      </c>
      <c r="I11773" s="2">
        <v>0.25454896454896458</v>
      </c>
      <c r="J11773" s="2">
        <v>66.169555555555561</v>
      </c>
      <c r="K11773" s="2">
        <v>66.169555555555561</v>
      </c>
      <c r="L11773" s="2">
        <f>24-Nurse[[#This Row],[Total RN Hours  (*Adjusted for 8 minimum)]]</f>
        <v>-42.169555555555561</v>
      </c>
      <c r="M11773" s="2">
        <v>8.3000000000000007</v>
      </c>
      <c r="N11773" s="2"/>
    </row>
    <row r="11774" spans="1:14" x14ac:dyDescent="0.35">
      <c r="A11774" t="s">
        <v>18622</v>
      </c>
      <c r="B11774" t="s">
        <v>5193</v>
      </c>
      <c r="C11774" t="s">
        <v>15734</v>
      </c>
      <c r="D11774" t="s">
        <v>19377</v>
      </c>
      <c r="E11774" s="2">
        <v>99.477777777777774</v>
      </c>
      <c r="F11774" s="2">
        <v>3.8290729364458835</v>
      </c>
      <c r="G11774" s="2">
        <v>3.4833351949067346</v>
      </c>
      <c r="H11774" s="2">
        <v>0.66523399977661124</v>
      </c>
      <c r="I11774" s="2">
        <v>0.37526750809784432</v>
      </c>
      <c r="J11774" s="2">
        <v>66.176000000000002</v>
      </c>
      <c r="K11774" s="2">
        <v>66.176000000000002</v>
      </c>
      <c r="L11774" s="2">
        <f>24-Nurse[[#This Row],[Total RN Hours  (*Adjusted for 8 minimum)]]</f>
        <v>-42.176000000000002</v>
      </c>
      <c r="M11774" s="2">
        <v>8.3000000000000007</v>
      </c>
      <c r="N11774" s="2"/>
    </row>
    <row r="11775" spans="1:14" x14ac:dyDescent="0.35">
      <c r="A11775" t="s">
        <v>18639</v>
      </c>
      <c r="B11775" t="s">
        <v>10201</v>
      </c>
      <c r="C11775" t="s">
        <v>14463</v>
      </c>
      <c r="D11775" t="s">
        <v>19111</v>
      </c>
      <c r="E11775" s="2">
        <v>83.422222222222217</v>
      </c>
      <c r="F11775" s="2">
        <v>3.5036534363345764</v>
      </c>
      <c r="G11775" s="2">
        <v>3.0839677677144381</v>
      </c>
      <c r="H11775" s="2">
        <v>0.79328050079914747</v>
      </c>
      <c r="I11775" s="2">
        <v>0.37359483217900907</v>
      </c>
      <c r="J11775" s="2">
        <v>66.177222222222213</v>
      </c>
      <c r="K11775" s="2">
        <v>66.177222222222213</v>
      </c>
      <c r="L11775" s="2">
        <f>24-Nurse[[#This Row],[Total RN Hours  (*Adjusted for 8 minimum)]]</f>
        <v>-42.177222222222213</v>
      </c>
      <c r="M11775" s="2">
        <v>8.3000000000000007</v>
      </c>
      <c r="N11775" s="2"/>
    </row>
    <row r="11776" spans="1:14" x14ac:dyDescent="0.35">
      <c r="A11776" t="s">
        <v>18651</v>
      </c>
      <c r="B11776" t="s">
        <v>12177</v>
      </c>
      <c r="C11776" t="s">
        <v>18294</v>
      </c>
      <c r="D11776" t="s">
        <v>20203</v>
      </c>
      <c r="E11776" s="2">
        <v>76.766666666666666</v>
      </c>
      <c r="F11776" s="2">
        <v>3.6156100738167614</v>
      </c>
      <c r="G11776" s="2">
        <v>3.1016066000868436</v>
      </c>
      <c r="H11776" s="2">
        <v>0.86213634389926186</v>
      </c>
      <c r="I11776" s="2">
        <v>0.42223910840932122</v>
      </c>
      <c r="J11776" s="2">
        <v>66.183333333333337</v>
      </c>
      <c r="K11776" s="2">
        <v>66.183333333333337</v>
      </c>
      <c r="L11776" s="2">
        <f>24-Nurse[[#This Row],[Total RN Hours  (*Adjusted for 8 minimum)]]</f>
        <v>-42.183333333333337</v>
      </c>
      <c r="M11776" s="2">
        <v>8.3000000000000007</v>
      </c>
      <c r="N11776" s="2"/>
    </row>
    <row r="11777" spans="1:14" x14ac:dyDescent="0.35">
      <c r="A11777" t="s">
        <v>18618</v>
      </c>
      <c r="B11777" t="s">
        <v>4659</v>
      </c>
      <c r="C11777" t="s">
        <v>14161</v>
      </c>
      <c r="D11777" t="s">
        <v>18655</v>
      </c>
      <c r="E11777" s="2">
        <v>61.944444444444443</v>
      </c>
      <c r="F11777" s="2">
        <v>3.8913524663677128</v>
      </c>
      <c r="G11777" s="2">
        <v>3.6052071748878922</v>
      </c>
      <c r="H11777" s="2">
        <v>1.0685076233183857</v>
      </c>
      <c r="I11777" s="2">
        <v>0.78236233183856507</v>
      </c>
      <c r="J11777" s="2">
        <v>66.188111111111112</v>
      </c>
      <c r="K11777" s="2">
        <v>66.188111111111112</v>
      </c>
      <c r="L11777" s="2">
        <f>24-Nurse[[#This Row],[Total RN Hours  (*Adjusted for 8 minimum)]]</f>
        <v>-42.188111111111112</v>
      </c>
      <c r="M11777" s="2">
        <v>8.3000000000000007</v>
      </c>
      <c r="N11777" s="2"/>
    </row>
    <row r="11778" spans="1:14" x14ac:dyDescent="0.35">
      <c r="A11778" t="s">
        <v>18614</v>
      </c>
      <c r="B11778" t="s">
        <v>3044</v>
      </c>
      <c r="C11778" t="s">
        <v>14693</v>
      </c>
      <c r="D11778" t="s">
        <v>19014</v>
      </c>
      <c r="E11778" s="2">
        <v>212.1</v>
      </c>
      <c r="F11778" s="2">
        <v>1.9262009534286761</v>
      </c>
      <c r="G11778" s="2">
        <v>1.7630572581067632</v>
      </c>
      <c r="H11778" s="2">
        <v>0.31206453978731213</v>
      </c>
      <c r="I11778" s="2">
        <v>0.18555188852218554</v>
      </c>
      <c r="J11778" s="2">
        <v>66.188888888888897</v>
      </c>
      <c r="K11778" s="2">
        <v>66.188888888888897</v>
      </c>
      <c r="L11778" s="2">
        <f>24-Nurse[[#This Row],[Total RN Hours  (*Adjusted for 8 minimum)]]</f>
        <v>-42.188888888888897</v>
      </c>
      <c r="M11778" s="2">
        <v>8.3000000000000007</v>
      </c>
      <c r="N11778" s="2"/>
    </row>
    <row r="11779" spans="1:14" x14ac:dyDescent="0.35">
      <c r="A11779" t="s">
        <v>18601</v>
      </c>
      <c r="B11779" t="s">
        <v>196</v>
      </c>
      <c r="C11779" t="s">
        <v>13707</v>
      </c>
      <c r="D11779" t="s">
        <v>18655</v>
      </c>
      <c r="E11779" s="2">
        <v>99.733333333333334</v>
      </c>
      <c r="F11779" s="2">
        <v>4.5558656417112298</v>
      </c>
      <c r="G11779" s="2">
        <v>4.1813770053475938</v>
      </c>
      <c r="H11779" s="2">
        <v>0.6638825757575757</v>
      </c>
      <c r="I11779" s="2">
        <v>0.48016822638146167</v>
      </c>
      <c r="J11779" s="2">
        <v>66.211222222222219</v>
      </c>
      <c r="K11779" s="2">
        <v>66.211222222222219</v>
      </c>
      <c r="L11779" s="2">
        <f>24-Nurse[[#This Row],[Total RN Hours  (*Adjusted for 8 minimum)]]</f>
        <v>-42.211222222222219</v>
      </c>
      <c r="M11779" s="2">
        <v>8.3000000000000007</v>
      </c>
      <c r="N11779" s="2"/>
    </row>
    <row r="11780" spans="1:14" x14ac:dyDescent="0.35">
      <c r="A11780" t="s">
        <v>18616</v>
      </c>
      <c r="B11780" t="s">
        <v>3871</v>
      </c>
      <c r="C11780" t="s">
        <v>15090</v>
      </c>
      <c r="D11780" t="s">
        <v>19150</v>
      </c>
      <c r="E11780" s="2">
        <v>147.24444444444444</v>
      </c>
      <c r="F11780" s="2">
        <v>3.2148566254150315</v>
      </c>
      <c r="G11780" s="2">
        <v>2.9089435556897074</v>
      </c>
      <c r="H11780" s="2">
        <v>0.44974418955629336</v>
      </c>
      <c r="I11780" s="2">
        <v>0.2769136734077875</v>
      </c>
      <c r="J11780" s="2">
        <v>66.222333333333324</v>
      </c>
      <c r="K11780" s="2">
        <v>66.222333333333324</v>
      </c>
      <c r="L11780" s="2">
        <f>24-Nurse[[#This Row],[Total RN Hours  (*Adjusted for 8 minimum)]]</f>
        <v>-42.222333333333324</v>
      </c>
      <c r="M11780" s="2">
        <v>8.3000000000000007</v>
      </c>
      <c r="N11780" s="2"/>
    </row>
    <row r="11781" spans="1:14" x14ac:dyDescent="0.35">
      <c r="A11781" t="s">
        <v>18639</v>
      </c>
      <c r="B11781" t="s">
        <v>10124</v>
      </c>
      <c r="C11781" t="s">
        <v>16548</v>
      </c>
      <c r="D11781" t="s">
        <v>19898</v>
      </c>
      <c r="E11781" s="2">
        <v>93.922222222222217</v>
      </c>
      <c r="F11781" s="2">
        <v>3.316668638353248</v>
      </c>
      <c r="G11781" s="2">
        <v>2.7678575653614099</v>
      </c>
      <c r="H11781" s="2">
        <v>0.70514610197562999</v>
      </c>
      <c r="I11781" s="2">
        <v>0.21091920028392291</v>
      </c>
      <c r="J11781" s="2">
        <v>66.228888888888889</v>
      </c>
      <c r="K11781" s="2">
        <v>66.228888888888889</v>
      </c>
      <c r="L11781" s="2">
        <f>24-Nurse[[#This Row],[Total RN Hours  (*Adjusted for 8 minimum)]]</f>
        <v>-42.228888888888889</v>
      </c>
      <c r="M11781" s="2">
        <v>8.3000000000000007</v>
      </c>
      <c r="N11781" s="2"/>
    </row>
    <row r="11782" spans="1:14" x14ac:dyDescent="0.35">
      <c r="A11782" t="s">
        <v>18623</v>
      </c>
      <c r="B11782" t="s">
        <v>5617</v>
      </c>
      <c r="C11782" t="s">
        <v>14186</v>
      </c>
      <c r="D11782" t="s">
        <v>19409</v>
      </c>
      <c r="E11782" s="2">
        <v>122.02222222222223</v>
      </c>
      <c r="F11782" s="2">
        <v>3.8155417956656348</v>
      </c>
      <c r="G11782" s="2">
        <v>3.6511928610453466</v>
      </c>
      <c r="H11782" s="2">
        <v>0.54276270260426152</v>
      </c>
      <c r="I11782" s="2">
        <v>0.37841376798397375</v>
      </c>
      <c r="J11782" s="2">
        <v>66.229111111111109</v>
      </c>
      <c r="K11782" s="2">
        <v>66.229111111111109</v>
      </c>
      <c r="L11782" s="2">
        <f>24-Nurse[[#This Row],[Total RN Hours  (*Adjusted for 8 minimum)]]</f>
        <v>-42.229111111111109</v>
      </c>
      <c r="M11782" s="2">
        <v>8.3000000000000007</v>
      </c>
      <c r="N11782" s="2"/>
    </row>
    <row r="11783" spans="1:14" x14ac:dyDescent="0.35">
      <c r="A11783" t="s">
        <v>18631</v>
      </c>
      <c r="B11783" t="s">
        <v>7521</v>
      </c>
      <c r="C11783" t="s">
        <v>16608</v>
      </c>
      <c r="D11783" t="s">
        <v>19652</v>
      </c>
      <c r="E11783" s="2">
        <v>133.22222222222223</v>
      </c>
      <c r="F11783" s="2">
        <v>3.5780225187656378</v>
      </c>
      <c r="G11783" s="2">
        <v>3.1861959966638862</v>
      </c>
      <c r="H11783" s="2">
        <v>0.49713511259382814</v>
      </c>
      <c r="I11783" s="2">
        <v>0.26894495412844038</v>
      </c>
      <c r="J11783" s="2">
        <v>66.229444444444439</v>
      </c>
      <c r="K11783" s="2">
        <v>66.229444444444439</v>
      </c>
      <c r="L11783" s="2">
        <f>24-Nurse[[#This Row],[Total RN Hours  (*Adjusted for 8 minimum)]]</f>
        <v>-42.229444444444439</v>
      </c>
      <c r="M11783" s="2">
        <v>8.3000000000000007</v>
      </c>
      <c r="N11783" s="2"/>
    </row>
    <row r="11784" spans="1:14" x14ac:dyDescent="0.35">
      <c r="A11784" t="s">
        <v>18636</v>
      </c>
      <c r="B11784" t="s">
        <v>9336</v>
      </c>
      <c r="C11784" t="s">
        <v>14460</v>
      </c>
      <c r="D11784" t="s">
        <v>18670</v>
      </c>
      <c r="E11784" s="2">
        <v>88.722222222222229</v>
      </c>
      <c r="F11784" s="2">
        <v>2.6524420788979333</v>
      </c>
      <c r="G11784" s="2">
        <v>2.1892924232936752</v>
      </c>
      <c r="H11784" s="2">
        <v>0.74652473387601748</v>
      </c>
      <c r="I11784" s="2">
        <v>0.47366938008766429</v>
      </c>
      <c r="J11784" s="2">
        <v>66.233333333333334</v>
      </c>
      <c r="K11784" s="2">
        <v>66.233333333333334</v>
      </c>
      <c r="L11784" s="2">
        <f>24-Nurse[[#This Row],[Total RN Hours  (*Adjusted for 8 minimum)]]</f>
        <v>-42.233333333333334</v>
      </c>
      <c r="M11784" s="2">
        <v>8.3000000000000007</v>
      </c>
      <c r="N11784" s="2"/>
    </row>
    <row r="11785" spans="1:14" x14ac:dyDescent="0.35">
      <c r="A11785" t="s">
        <v>18633</v>
      </c>
      <c r="B11785" t="s">
        <v>7775</v>
      </c>
      <c r="C11785" t="s">
        <v>16718</v>
      </c>
      <c r="D11785" t="s">
        <v>19682</v>
      </c>
      <c r="E11785" s="2">
        <v>181.27777777777777</v>
      </c>
      <c r="F11785" s="2">
        <v>2.7716616610481157</v>
      </c>
      <c r="G11785" s="2">
        <v>2.743344161814282</v>
      </c>
      <c r="H11785" s="2">
        <v>0.36543916641127805</v>
      </c>
      <c r="I11785" s="2">
        <v>0.33712166717744407</v>
      </c>
      <c r="J11785" s="2">
        <v>66.246000000000009</v>
      </c>
      <c r="K11785" s="2">
        <v>66.246000000000009</v>
      </c>
      <c r="L11785" s="2">
        <f>24-Nurse[[#This Row],[Total RN Hours  (*Adjusted for 8 minimum)]]</f>
        <v>-42.246000000000009</v>
      </c>
      <c r="M11785" s="2">
        <v>8.3000000000000007</v>
      </c>
      <c r="N11785" s="2"/>
    </row>
    <row r="11786" spans="1:14" x14ac:dyDescent="0.35">
      <c r="A11786" t="s">
        <v>18633</v>
      </c>
      <c r="B11786" t="s">
        <v>7895</v>
      </c>
      <c r="C11786" t="s">
        <v>16718</v>
      </c>
      <c r="D11786" t="s">
        <v>19682</v>
      </c>
      <c r="E11786" s="2">
        <v>199.85555555555555</v>
      </c>
      <c r="F11786" s="2">
        <v>3.3206215600155669</v>
      </c>
      <c r="G11786" s="2">
        <v>3.2805370545393902</v>
      </c>
      <c r="H11786" s="2">
        <v>0.33147551009062098</v>
      </c>
      <c r="I11786" s="2">
        <v>0.29139100461444378</v>
      </c>
      <c r="J11786" s="2">
        <v>66.24722222222222</v>
      </c>
      <c r="K11786" s="2">
        <v>66.24722222222222</v>
      </c>
      <c r="L11786" s="2">
        <f>24-Nurse[[#This Row],[Total RN Hours  (*Adjusted for 8 minimum)]]</f>
        <v>-42.24722222222222</v>
      </c>
      <c r="M11786" s="2">
        <v>8.3000000000000007</v>
      </c>
      <c r="N11786" s="2"/>
    </row>
    <row r="11787" spans="1:14" x14ac:dyDescent="0.35">
      <c r="A11787" t="s">
        <v>18608</v>
      </c>
      <c r="B11787" t="s">
        <v>1550</v>
      </c>
      <c r="C11787" t="s">
        <v>14255</v>
      </c>
      <c r="D11787" t="s">
        <v>18881</v>
      </c>
      <c r="E11787" s="2">
        <v>88.777777777777771</v>
      </c>
      <c r="F11787" s="2">
        <v>4.0525619524405512</v>
      </c>
      <c r="G11787" s="2">
        <v>3.5688322903629541</v>
      </c>
      <c r="H11787" s="2">
        <v>0.74643304130162713</v>
      </c>
      <c r="I11787" s="2">
        <v>0.26270337922403009</v>
      </c>
      <c r="J11787" s="2">
        <v>66.266666666666666</v>
      </c>
      <c r="K11787" s="2">
        <v>66.266666666666666</v>
      </c>
      <c r="L11787" s="2">
        <f>24-Nurse[[#This Row],[Total RN Hours  (*Adjusted for 8 minimum)]]</f>
        <v>-42.266666666666666</v>
      </c>
      <c r="M11787" s="2">
        <v>8.3000000000000007</v>
      </c>
      <c r="N11787" s="2"/>
    </row>
    <row r="11788" spans="1:14" x14ac:dyDescent="0.35">
      <c r="A11788" t="s">
        <v>18626</v>
      </c>
      <c r="B11788" t="s">
        <v>6802</v>
      </c>
      <c r="C11788" t="s">
        <v>14463</v>
      </c>
      <c r="D11788" t="s">
        <v>18748</v>
      </c>
      <c r="E11788" s="2">
        <v>88.044444444444451</v>
      </c>
      <c r="F11788" s="2">
        <v>3.9644119131751636</v>
      </c>
      <c r="G11788" s="2">
        <v>3.829599949520444</v>
      </c>
      <c r="H11788" s="2">
        <v>0.75268172640080766</v>
      </c>
      <c r="I11788" s="2">
        <v>0.61786976274608774</v>
      </c>
      <c r="J11788" s="2">
        <v>66.269444444444446</v>
      </c>
      <c r="K11788" s="2">
        <v>66.269444444444446</v>
      </c>
      <c r="L11788" s="2">
        <f>24-Nurse[[#This Row],[Total RN Hours  (*Adjusted for 8 minimum)]]</f>
        <v>-42.269444444444446</v>
      </c>
      <c r="M11788" s="2">
        <v>8.3000000000000007</v>
      </c>
      <c r="N11788" s="2"/>
    </row>
    <row r="11789" spans="1:14" x14ac:dyDescent="0.35">
      <c r="A11789" t="s">
        <v>18614</v>
      </c>
      <c r="B11789" t="s">
        <v>3237</v>
      </c>
      <c r="C11789" t="s">
        <v>14730</v>
      </c>
      <c r="D11789" t="s">
        <v>19014</v>
      </c>
      <c r="E11789" s="2">
        <v>65.522222222222226</v>
      </c>
      <c r="F11789" s="2">
        <v>3.9047481770391723</v>
      </c>
      <c r="G11789" s="2">
        <v>3.5425301000508731</v>
      </c>
      <c r="H11789" s="2">
        <v>1.0114888926572834</v>
      </c>
      <c r="I11789" s="2">
        <v>0.89074953366118359</v>
      </c>
      <c r="J11789" s="2">
        <v>66.275000000000006</v>
      </c>
      <c r="K11789" s="2">
        <v>66.275000000000006</v>
      </c>
      <c r="L11789" s="2">
        <f>24-Nurse[[#This Row],[Total RN Hours  (*Adjusted for 8 minimum)]]</f>
        <v>-42.275000000000006</v>
      </c>
      <c r="M11789" s="2">
        <v>8.3000000000000007</v>
      </c>
      <c r="N11789" s="2"/>
    </row>
    <row r="11790" spans="1:14" x14ac:dyDescent="0.35">
      <c r="A11790" t="s">
        <v>18618</v>
      </c>
      <c r="B11790" t="s">
        <v>4460</v>
      </c>
      <c r="C11790" t="s">
        <v>15209</v>
      </c>
      <c r="D11790" t="s">
        <v>19269</v>
      </c>
      <c r="E11790" s="2">
        <v>115.45555555555555</v>
      </c>
      <c r="F11790" s="2">
        <v>3.7787335193917815</v>
      </c>
      <c r="G11790" s="2">
        <v>3.379547685497065</v>
      </c>
      <c r="H11790" s="2">
        <v>0.57407660475411415</v>
      </c>
      <c r="I11790" s="2">
        <v>0.32385044750264658</v>
      </c>
      <c r="J11790" s="2">
        <v>66.280333333333331</v>
      </c>
      <c r="K11790" s="2">
        <v>66.280333333333331</v>
      </c>
      <c r="L11790" s="2">
        <f>24-Nurse[[#This Row],[Total RN Hours  (*Adjusted for 8 minimum)]]</f>
        <v>-42.280333333333331</v>
      </c>
      <c r="M11790" s="2">
        <v>8.3000000000000007</v>
      </c>
      <c r="N11790" s="2"/>
    </row>
    <row r="11791" spans="1:14" x14ac:dyDescent="0.35">
      <c r="A11791" t="s">
        <v>18610</v>
      </c>
      <c r="B11791" t="s">
        <v>20470</v>
      </c>
      <c r="C11791" t="s">
        <v>14310</v>
      </c>
      <c r="D11791" t="s">
        <v>18904</v>
      </c>
      <c r="E11791" s="2">
        <v>105.55555555555556</v>
      </c>
      <c r="F11791" s="2">
        <v>3.5996610526315793</v>
      </c>
      <c r="G11791" s="2">
        <v>3.2303789473684215</v>
      </c>
      <c r="H11791" s="2">
        <v>0.62802947368421036</v>
      </c>
      <c r="I11791" s="2">
        <v>0.27979999999999999</v>
      </c>
      <c r="J11791" s="2">
        <v>66.291999999999987</v>
      </c>
      <c r="K11791" s="2">
        <v>66.291999999999987</v>
      </c>
      <c r="L11791" s="2">
        <f>24-Nurse[[#This Row],[Total RN Hours  (*Adjusted for 8 minimum)]]</f>
        <v>-42.291999999999987</v>
      </c>
      <c r="M11791" s="2">
        <v>8.3000000000000007</v>
      </c>
      <c r="N11791" s="2"/>
    </row>
    <row r="11792" spans="1:14" x14ac:dyDescent="0.35">
      <c r="A11792" t="s">
        <v>18651</v>
      </c>
      <c r="B11792" t="s">
        <v>4070</v>
      </c>
      <c r="C11792" t="s">
        <v>18259</v>
      </c>
      <c r="D11792" t="s">
        <v>20209</v>
      </c>
      <c r="E11792" s="2">
        <v>71.766666666666666</v>
      </c>
      <c r="F11792" s="2">
        <v>3.6033875212881252</v>
      </c>
      <c r="G11792" s="2">
        <v>3.3238272178355781</v>
      </c>
      <c r="H11792" s="2">
        <v>0.92371729369871503</v>
      </c>
      <c r="I11792" s="2">
        <v>0.64415699024616813</v>
      </c>
      <c r="J11792" s="2">
        <v>66.292111111111112</v>
      </c>
      <c r="K11792" s="2">
        <v>66.292111111111112</v>
      </c>
      <c r="L11792" s="2">
        <f>24-Nurse[[#This Row],[Total RN Hours  (*Adjusted for 8 minimum)]]</f>
        <v>-42.292111111111112</v>
      </c>
      <c r="M11792" s="2">
        <v>8.3000000000000007</v>
      </c>
      <c r="N11792" s="2"/>
    </row>
    <row r="11793" spans="1:14" x14ac:dyDescent="0.35">
      <c r="A11793" t="s">
        <v>18644</v>
      </c>
      <c r="B11793" t="s">
        <v>10940</v>
      </c>
      <c r="C11793" t="s">
        <v>16810</v>
      </c>
      <c r="D11793" t="s">
        <v>18682</v>
      </c>
      <c r="E11793" s="2">
        <v>41.922222222222224</v>
      </c>
      <c r="F11793" s="2">
        <v>5.4300583090379</v>
      </c>
      <c r="G11793" s="2">
        <v>4.7230903790087462</v>
      </c>
      <c r="H11793" s="2">
        <v>1.5813384574609064</v>
      </c>
      <c r="I11793" s="2">
        <v>1.0565571163530345</v>
      </c>
      <c r="J11793" s="2">
        <v>66.293222222222226</v>
      </c>
      <c r="K11793" s="2">
        <v>66.293222222222226</v>
      </c>
      <c r="L11793" s="2">
        <f>24-Nurse[[#This Row],[Total RN Hours  (*Adjusted for 8 minimum)]]</f>
        <v>-42.293222222222226</v>
      </c>
      <c r="M11793" s="2">
        <v>8.3000000000000007</v>
      </c>
      <c r="N11793" s="2"/>
    </row>
    <row r="11794" spans="1:14" x14ac:dyDescent="0.35">
      <c r="A11794" t="s">
        <v>18608</v>
      </c>
      <c r="B11794" t="s">
        <v>1559</v>
      </c>
      <c r="C11794" t="s">
        <v>14177</v>
      </c>
      <c r="D11794" t="s">
        <v>18882</v>
      </c>
      <c r="E11794" s="2">
        <v>52.344444444444441</v>
      </c>
      <c r="F11794" s="2">
        <v>4.2151347909148802</v>
      </c>
      <c r="G11794" s="2">
        <v>3.8689237953725324</v>
      </c>
      <c r="H11794" s="2">
        <v>1.2669815325833156</v>
      </c>
      <c r="I11794" s="2">
        <v>0.92077053704096801</v>
      </c>
      <c r="J11794" s="2">
        <v>66.319444444444443</v>
      </c>
      <c r="K11794" s="2">
        <v>66.319444444444443</v>
      </c>
      <c r="L11794" s="2">
        <f>24-Nurse[[#This Row],[Total RN Hours  (*Adjusted for 8 minimum)]]</f>
        <v>-42.319444444444443</v>
      </c>
      <c r="M11794" s="2">
        <v>8.3000000000000007</v>
      </c>
      <c r="N11794" s="2"/>
    </row>
    <row r="11795" spans="1:14" x14ac:dyDescent="0.35">
      <c r="A11795" t="s">
        <v>18607</v>
      </c>
      <c r="B11795" t="s">
        <v>1416</v>
      </c>
      <c r="C11795" t="s">
        <v>14181</v>
      </c>
      <c r="D11795" t="s">
        <v>18874</v>
      </c>
      <c r="E11795" s="2">
        <v>136.43333333333334</v>
      </c>
      <c r="F11795" s="2">
        <v>3.5382718462415501</v>
      </c>
      <c r="G11795" s="2">
        <v>3.338520237804381</v>
      </c>
      <c r="H11795" s="2">
        <v>0.48617558433097152</v>
      </c>
      <c r="I11795" s="2">
        <v>0.28642397589380242</v>
      </c>
      <c r="J11795" s="2">
        <v>66.330555555555549</v>
      </c>
      <c r="K11795" s="2">
        <v>66.330555555555549</v>
      </c>
      <c r="L11795" s="2">
        <f>24-Nurse[[#This Row],[Total RN Hours  (*Adjusted for 8 minimum)]]</f>
        <v>-42.330555555555549</v>
      </c>
      <c r="M11795" s="2">
        <v>8.3000000000000007</v>
      </c>
      <c r="N11795" s="2"/>
    </row>
    <row r="11796" spans="1:14" x14ac:dyDescent="0.35">
      <c r="A11796" t="s">
        <v>18610</v>
      </c>
      <c r="B11796" t="s">
        <v>1847</v>
      </c>
      <c r="C11796" t="s">
        <v>14321</v>
      </c>
      <c r="D11796" t="s">
        <v>18811</v>
      </c>
      <c r="E11796" s="2">
        <v>108.52222222222223</v>
      </c>
      <c r="F11796" s="2">
        <v>3.2144466059178862</v>
      </c>
      <c r="G11796" s="2">
        <v>2.918936213781099</v>
      </c>
      <c r="H11796" s="2">
        <v>0.6115490938875805</v>
      </c>
      <c r="I11796" s="2">
        <v>0.43237432169550527</v>
      </c>
      <c r="J11796" s="2">
        <v>66.36666666666666</v>
      </c>
      <c r="K11796" s="2">
        <v>66.36666666666666</v>
      </c>
      <c r="L11796" s="2">
        <f>24-Nurse[[#This Row],[Total RN Hours  (*Adjusted for 8 minimum)]]</f>
        <v>-42.36666666666666</v>
      </c>
      <c r="M11796" s="2">
        <v>8.3000000000000007</v>
      </c>
      <c r="N11796" s="2"/>
    </row>
    <row r="11797" spans="1:14" x14ac:dyDescent="0.35">
      <c r="A11797" t="s">
        <v>18614</v>
      </c>
      <c r="B11797" t="s">
        <v>2795</v>
      </c>
      <c r="C11797" t="s">
        <v>14693</v>
      </c>
      <c r="D11797" t="s">
        <v>19014</v>
      </c>
      <c r="E11797" s="2">
        <v>21.011111111111113</v>
      </c>
      <c r="F11797" s="2">
        <v>5.7924431517715496</v>
      </c>
      <c r="G11797" s="2">
        <v>4.7763088313061877</v>
      </c>
      <c r="H11797" s="2">
        <v>3.1589159175039656</v>
      </c>
      <c r="I11797" s="2">
        <v>2.1427815970386037</v>
      </c>
      <c r="J11797" s="2">
        <v>66.37233333333333</v>
      </c>
      <c r="K11797" s="2">
        <v>66.37233333333333</v>
      </c>
      <c r="L11797" s="2">
        <f>24-Nurse[[#This Row],[Total RN Hours  (*Adjusted for 8 minimum)]]</f>
        <v>-42.37233333333333</v>
      </c>
      <c r="M11797" s="2">
        <v>8.3000000000000007</v>
      </c>
      <c r="N11797" s="2"/>
    </row>
    <row r="11798" spans="1:14" x14ac:dyDescent="0.35">
      <c r="A11798" t="s">
        <v>18618</v>
      </c>
      <c r="B11798" t="s">
        <v>4455</v>
      </c>
      <c r="C11798" t="s">
        <v>15453</v>
      </c>
      <c r="D11798" t="s">
        <v>19267</v>
      </c>
      <c r="E11798" s="2">
        <v>90.811111111111117</v>
      </c>
      <c r="F11798" s="2">
        <v>3.2144940658265018</v>
      </c>
      <c r="G11798" s="2">
        <v>2.8844524654349688</v>
      </c>
      <c r="H11798" s="2">
        <v>0.73116603450385409</v>
      </c>
      <c r="I11798" s="2">
        <v>0.40112443411232102</v>
      </c>
      <c r="J11798" s="2">
        <v>66.397999999999996</v>
      </c>
      <c r="K11798" s="2">
        <v>66.397999999999996</v>
      </c>
      <c r="L11798" s="2">
        <f>24-Nurse[[#This Row],[Total RN Hours  (*Adjusted for 8 minimum)]]</f>
        <v>-42.397999999999996</v>
      </c>
      <c r="M11798" s="2">
        <v>8.3000000000000007</v>
      </c>
      <c r="N11798" s="2"/>
    </row>
    <row r="11799" spans="1:14" x14ac:dyDescent="0.35">
      <c r="A11799" t="s">
        <v>18605</v>
      </c>
      <c r="B11799" t="s">
        <v>20864</v>
      </c>
      <c r="C11799" t="s">
        <v>18392</v>
      </c>
      <c r="D11799" t="s">
        <v>18794</v>
      </c>
      <c r="E11799" s="2">
        <v>61.43333333333333</v>
      </c>
      <c r="F11799" s="2">
        <v>6.2332067281606083</v>
      </c>
      <c r="G11799" s="2">
        <v>6.2332067281606083</v>
      </c>
      <c r="H11799" s="2">
        <v>1.0810996563573885</v>
      </c>
      <c r="I11799" s="2">
        <v>1.0810996563573885</v>
      </c>
      <c r="J11799" s="2">
        <v>66.415555555555557</v>
      </c>
      <c r="K11799" s="2">
        <v>66.415555555555557</v>
      </c>
      <c r="L11799" s="2">
        <f>24-Nurse[[#This Row],[Total RN Hours  (*Adjusted for 8 minimum)]]</f>
        <v>-42.415555555555557</v>
      </c>
      <c r="M11799" s="2">
        <v>8.3000000000000007</v>
      </c>
      <c r="N11799" s="2"/>
    </row>
    <row r="11800" spans="1:14" x14ac:dyDescent="0.35">
      <c r="A11800" t="s">
        <v>18610</v>
      </c>
      <c r="B11800" t="s">
        <v>1992</v>
      </c>
      <c r="C11800" t="s">
        <v>14294</v>
      </c>
      <c r="D11800" t="s">
        <v>18898</v>
      </c>
      <c r="E11800" s="2">
        <v>38.93333333333333</v>
      </c>
      <c r="F11800" s="2">
        <v>4.7642494292237449</v>
      </c>
      <c r="G11800" s="2">
        <v>4.2544549086758003</v>
      </c>
      <c r="H11800" s="2">
        <v>1.7060702054794523</v>
      </c>
      <c r="I11800" s="2">
        <v>1.196275684931507</v>
      </c>
      <c r="J11800" s="2">
        <v>66.423000000000002</v>
      </c>
      <c r="K11800" s="2">
        <v>66.423000000000002</v>
      </c>
      <c r="L11800" s="2">
        <f>24-Nurse[[#This Row],[Total RN Hours  (*Adjusted for 8 minimum)]]</f>
        <v>-42.423000000000002</v>
      </c>
      <c r="M11800" s="2">
        <v>8.3000000000000007</v>
      </c>
      <c r="N11800" s="2"/>
    </row>
    <row r="11801" spans="1:14" x14ac:dyDescent="0.35">
      <c r="A11801" t="s">
        <v>18652</v>
      </c>
      <c r="B11801" t="s">
        <v>12230</v>
      </c>
      <c r="C11801" t="s">
        <v>13811</v>
      </c>
      <c r="D11801" t="s">
        <v>19250</v>
      </c>
      <c r="E11801" s="2">
        <v>76.36666666666666</v>
      </c>
      <c r="F11801" s="2">
        <v>3.3734453659246331</v>
      </c>
      <c r="G11801" s="2">
        <v>3.0101033027789907</v>
      </c>
      <c r="H11801" s="2">
        <v>0.86999272515640924</v>
      </c>
      <c r="I11801" s="2">
        <v>0.71518405354284886</v>
      </c>
      <c r="J11801" s="2">
        <v>66.438444444444443</v>
      </c>
      <c r="K11801" s="2">
        <v>66.438444444444443</v>
      </c>
      <c r="L11801" s="2">
        <f>24-Nurse[[#This Row],[Total RN Hours  (*Adjusted for 8 minimum)]]</f>
        <v>-42.438444444444443</v>
      </c>
      <c r="M11801" s="2">
        <v>8.3000000000000007</v>
      </c>
      <c r="N11801" s="2"/>
    </row>
    <row r="11802" spans="1:14" x14ac:dyDescent="0.35">
      <c r="A11802" t="s">
        <v>18605</v>
      </c>
      <c r="B11802" t="s">
        <v>12430</v>
      </c>
      <c r="C11802" t="s">
        <v>13916</v>
      </c>
      <c r="D11802" t="s">
        <v>18809</v>
      </c>
      <c r="E11802" s="2">
        <v>117.56666666666666</v>
      </c>
      <c r="F11802" s="2">
        <v>3.7046687458652303</v>
      </c>
      <c r="G11802" s="2">
        <v>3.5389528399962198</v>
      </c>
      <c r="H11802" s="2">
        <v>0.56542954352140629</v>
      </c>
      <c r="I11802" s="2">
        <v>0.4414412626405822</v>
      </c>
      <c r="J11802" s="2">
        <v>66.475666666666669</v>
      </c>
      <c r="K11802" s="2">
        <v>66.475666666666669</v>
      </c>
      <c r="L11802" s="2">
        <f>24-Nurse[[#This Row],[Total RN Hours  (*Adjusted for 8 minimum)]]</f>
        <v>-42.475666666666669</v>
      </c>
      <c r="M11802" s="2">
        <v>8.3000000000000007</v>
      </c>
      <c r="N11802" s="2"/>
    </row>
    <row r="11803" spans="1:14" x14ac:dyDescent="0.35">
      <c r="A11803" t="s">
        <v>18650</v>
      </c>
      <c r="B11803" t="s">
        <v>11844</v>
      </c>
      <c r="C11803" t="s">
        <v>14756</v>
      </c>
      <c r="D11803" t="s">
        <v>19101</v>
      </c>
      <c r="E11803" s="2">
        <v>77.62222222222222</v>
      </c>
      <c r="F11803" s="2">
        <v>4.3972588033209279</v>
      </c>
      <c r="G11803" s="2">
        <v>3.847158602920127</v>
      </c>
      <c r="H11803" s="2">
        <v>0.85646292585170336</v>
      </c>
      <c r="I11803" s="2">
        <v>0.30636272545090182</v>
      </c>
      <c r="J11803" s="2">
        <v>66.480555555555554</v>
      </c>
      <c r="K11803" s="2">
        <v>66.480555555555554</v>
      </c>
      <c r="L11803" s="2">
        <f>24-Nurse[[#This Row],[Total RN Hours  (*Adjusted for 8 minimum)]]</f>
        <v>-42.480555555555554</v>
      </c>
      <c r="M11803" s="2">
        <v>8.3000000000000007</v>
      </c>
      <c r="N11803" s="2"/>
    </row>
    <row r="11804" spans="1:14" x14ac:dyDescent="0.35">
      <c r="A11804" t="s">
        <v>18636</v>
      </c>
      <c r="B11804" t="s">
        <v>8924</v>
      </c>
      <c r="C11804" t="s">
        <v>14464</v>
      </c>
      <c r="D11804" t="s">
        <v>18682</v>
      </c>
      <c r="E11804" s="2">
        <v>99.6</v>
      </c>
      <c r="F11804" s="2">
        <v>4.3899074074074074</v>
      </c>
      <c r="G11804" s="2">
        <v>4.1186657742079422</v>
      </c>
      <c r="H11804" s="2">
        <v>0.66751338688085682</v>
      </c>
      <c r="I11804" s="2">
        <v>0.51279339580544403</v>
      </c>
      <c r="J11804" s="2">
        <v>66.484333333333339</v>
      </c>
      <c r="K11804" s="2">
        <v>66.484333333333339</v>
      </c>
      <c r="L11804" s="2">
        <f>24-Nurse[[#This Row],[Total RN Hours  (*Adjusted for 8 minimum)]]</f>
        <v>-42.484333333333339</v>
      </c>
      <c r="M11804" s="2">
        <v>8.3000000000000007</v>
      </c>
      <c r="N11804" s="2"/>
    </row>
    <row r="11805" spans="1:14" x14ac:dyDescent="0.35">
      <c r="A11805" t="s">
        <v>18633</v>
      </c>
      <c r="B11805" t="s">
        <v>7758</v>
      </c>
      <c r="C11805" t="s">
        <v>16742</v>
      </c>
      <c r="D11805" t="s">
        <v>19687</v>
      </c>
      <c r="E11805" s="2">
        <v>189.77777777777777</v>
      </c>
      <c r="F11805" s="2">
        <v>2.8786750585480094</v>
      </c>
      <c r="G11805" s="2">
        <v>2.7552851288056206</v>
      </c>
      <c r="H11805" s="2">
        <v>0.3503290398126464</v>
      </c>
      <c r="I11805" s="2">
        <v>0.2269391100702576</v>
      </c>
      <c r="J11805" s="2">
        <v>66.484666666666669</v>
      </c>
      <c r="K11805" s="2">
        <v>66.484666666666669</v>
      </c>
      <c r="L11805" s="2">
        <f>24-Nurse[[#This Row],[Total RN Hours  (*Adjusted for 8 minimum)]]</f>
        <v>-42.484666666666669</v>
      </c>
      <c r="M11805" s="2">
        <v>8.3000000000000007</v>
      </c>
      <c r="N11805" s="2"/>
    </row>
    <row r="11806" spans="1:14" x14ac:dyDescent="0.35">
      <c r="A11806" t="s">
        <v>18611</v>
      </c>
      <c r="B11806" t="s">
        <v>2226</v>
      </c>
      <c r="C11806" t="s">
        <v>14485</v>
      </c>
      <c r="D11806" t="s">
        <v>18693</v>
      </c>
      <c r="E11806" s="2">
        <v>97.066666666666663</v>
      </c>
      <c r="F11806" s="2">
        <v>3.6401098901098901</v>
      </c>
      <c r="G11806" s="2">
        <v>3.3527071886446884</v>
      </c>
      <c r="H11806" s="2">
        <v>0.68506753663003661</v>
      </c>
      <c r="I11806" s="2">
        <v>0.56785141941391948</v>
      </c>
      <c r="J11806" s="2">
        <v>66.49722222222222</v>
      </c>
      <c r="K11806" s="2">
        <v>66.49722222222222</v>
      </c>
      <c r="L11806" s="2">
        <f>24-Nurse[[#This Row],[Total RN Hours  (*Adjusted for 8 minimum)]]</f>
        <v>-42.49722222222222</v>
      </c>
      <c r="M11806" s="2">
        <v>8.3000000000000007</v>
      </c>
      <c r="N11806" s="2"/>
    </row>
    <row r="11807" spans="1:14" x14ac:dyDescent="0.35">
      <c r="A11807" t="s">
        <v>18625</v>
      </c>
      <c r="B11807" t="s">
        <v>6414</v>
      </c>
      <c r="C11807" t="s">
        <v>16280</v>
      </c>
      <c r="D11807" t="s">
        <v>19524</v>
      </c>
      <c r="E11807" s="2">
        <v>94.544444444444451</v>
      </c>
      <c r="F11807" s="2">
        <v>4.5720707486191081</v>
      </c>
      <c r="G11807" s="2">
        <v>4.0255905511811019</v>
      </c>
      <c r="H11807" s="2">
        <v>0.70334351862733568</v>
      </c>
      <c r="I11807" s="2">
        <v>0.31543072041367964</v>
      </c>
      <c r="J11807" s="2">
        <v>66.49722222222222</v>
      </c>
      <c r="K11807" s="2">
        <v>66.49722222222222</v>
      </c>
      <c r="L11807" s="2">
        <f>24-Nurse[[#This Row],[Total RN Hours  (*Adjusted for 8 minimum)]]</f>
        <v>-42.49722222222222</v>
      </c>
      <c r="M11807" s="2">
        <v>8.3000000000000007</v>
      </c>
      <c r="N11807" s="2"/>
    </row>
    <row r="11808" spans="1:14" x14ac:dyDescent="0.35">
      <c r="A11808" t="s">
        <v>18601</v>
      </c>
      <c r="B11808" t="s">
        <v>122</v>
      </c>
      <c r="C11808" t="s">
        <v>13676</v>
      </c>
      <c r="D11808" t="s">
        <v>18710</v>
      </c>
      <c r="E11808" s="2">
        <v>115.16666666666667</v>
      </c>
      <c r="F11808" s="2">
        <v>3.2485287023637239</v>
      </c>
      <c r="G11808" s="2">
        <v>3.1273516642547032</v>
      </c>
      <c r="H11808" s="2">
        <v>0.57744814278822965</v>
      </c>
      <c r="I11808" s="2">
        <v>0.45627110467920889</v>
      </c>
      <c r="J11808" s="2">
        <v>66.50277777777778</v>
      </c>
      <c r="K11808" s="2">
        <v>66.50277777777778</v>
      </c>
      <c r="L11808" s="2">
        <f>24-Nurse[[#This Row],[Total RN Hours  (*Adjusted for 8 minimum)]]</f>
        <v>-42.50277777777778</v>
      </c>
      <c r="M11808" s="2">
        <v>8.3000000000000007</v>
      </c>
      <c r="N11808" s="2"/>
    </row>
    <row r="11809" spans="1:14" x14ac:dyDescent="0.35">
      <c r="A11809" t="s">
        <v>18632</v>
      </c>
      <c r="B11809" t="s">
        <v>7529</v>
      </c>
      <c r="C11809" t="s">
        <v>16696</v>
      </c>
      <c r="D11809" t="s">
        <v>19663</v>
      </c>
      <c r="E11809" s="2">
        <v>115.2</v>
      </c>
      <c r="F11809" s="2">
        <v>3.0613020833333331</v>
      </c>
      <c r="G11809" s="2">
        <v>2.9964419367283948</v>
      </c>
      <c r="H11809" s="2">
        <v>0.5774469521604938</v>
      </c>
      <c r="I11809" s="2">
        <v>0.51258680555555547</v>
      </c>
      <c r="J11809" s="2">
        <v>66.521888888888881</v>
      </c>
      <c r="K11809" s="2">
        <v>66.521888888888881</v>
      </c>
      <c r="L11809" s="2">
        <f>24-Nurse[[#This Row],[Total RN Hours  (*Adjusted for 8 minimum)]]</f>
        <v>-42.521888888888881</v>
      </c>
      <c r="M11809" s="2">
        <v>8.3000000000000007</v>
      </c>
      <c r="N11809" s="2"/>
    </row>
    <row r="11810" spans="1:14" x14ac:dyDescent="0.35">
      <c r="A11810" t="s">
        <v>18644</v>
      </c>
      <c r="B11810" t="s">
        <v>10852</v>
      </c>
      <c r="C11810" t="s">
        <v>16936</v>
      </c>
      <c r="D11810" t="s">
        <v>19230</v>
      </c>
      <c r="E11810" s="2">
        <v>102.34444444444445</v>
      </c>
      <c r="F11810" s="2">
        <v>3.5466561719682987</v>
      </c>
      <c r="G11810" s="2">
        <v>3.3401639344262293</v>
      </c>
      <c r="H11810" s="2">
        <v>0.65020084681359236</v>
      </c>
      <c r="I11810" s="2">
        <v>0.54320920638367165</v>
      </c>
      <c r="J11810" s="2">
        <v>66.544444444444437</v>
      </c>
      <c r="K11810" s="2">
        <v>66.544444444444437</v>
      </c>
      <c r="L11810" s="2">
        <f>24-Nurse[[#This Row],[Total RN Hours  (*Adjusted for 8 minimum)]]</f>
        <v>-42.544444444444437</v>
      </c>
      <c r="M11810" s="2">
        <v>8.3000000000000007</v>
      </c>
      <c r="N11810" s="2"/>
    </row>
    <row r="11811" spans="1:14" x14ac:dyDescent="0.35">
      <c r="A11811" t="s">
        <v>18614</v>
      </c>
      <c r="B11811" t="s">
        <v>2626</v>
      </c>
      <c r="C11811" t="s">
        <v>14687</v>
      </c>
      <c r="D11811" t="s">
        <v>19068</v>
      </c>
      <c r="E11811" s="2">
        <v>66.477777777777774</v>
      </c>
      <c r="F11811" s="2">
        <v>3.5397375898378742</v>
      </c>
      <c r="G11811" s="2">
        <v>3.1723215778037774</v>
      </c>
      <c r="H11811" s="2">
        <v>1.0010446264415844</v>
      </c>
      <c r="I11811" s="2">
        <v>0.78284305532341636</v>
      </c>
      <c r="J11811" s="2">
        <v>66.547222222222217</v>
      </c>
      <c r="K11811" s="2">
        <v>66.547222222222217</v>
      </c>
      <c r="L11811" s="2">
        <f>24-Nurse[[#This Row],[Total RN Hours  (*Adjusted for 8 minimum)]]</f>
        <v>-42.547222222222217</v>
      </c>
      <c r="M11811" s="2">
        <v>8.3000000000000007</v>
      </c>
      <c r="N11811" s="2"/>
    </row>
    <row r="11812" spans="1:14" x14ac:dyDescent="0.35">
      <c r="A11812" t="s">
        <v>18634</v>
      </c>
      <c r="B11812" t="s">
        <v>8518</v>
      </c>
      <c r="C11812" t="s">
        <v>14456</v>
      </c>
      <c r="D11812" t="s">
        <v>18754</v>
      </c>
      <c r="E11812" s="2">
        <v>80.87777777777778</v>
      </c>
      <c r="F11812" s="2">
        <v>3.3642711910976781</v>
      </c>
      <c r="G11812" s="2">
        <v>3.0649814534963595</v>
      </c>
      <c r="H11812" s="2">
        <v>0.82292073086962492</v>
      </c>
      <c r="I11812" s="2">
        <v>0.52363099326830609</v>
      </c>
      <c r="J11812" s="2">
        <v>66.555999999999997</v>
      </c>
      <c r="K11812" s="2">
        <v>66.555999999999997</v>
      </c>
      <c r="L11812" s="2">
        <f>24-Nurse[[#This Row],[Total RN Hours  (*Adjusted for 8 minimum)]]</f>
        <v>-42.555999999999997</v>
      </c>
      <c r="M11812" s="2">
        <v>8.3000000000000007</v>
      </c>
      <c r="N11812" s="2"/>
    </row>
    <row r="11813" spans="1:14" x14ac:dyDescent="0.35">
      <c r="A11813" t="s">
        <v>18623</v>
      </c>
      <c r="B11813" t="s">
        <v>5901</v>
      </c>
      <c r="C11813" t="s">
        <v>15986</v>
      </c>
      <c r="D11813" t="s">
        <v>19424</v>
      </c>
      <c r="E11813" s="2">
        <v>66.155555555555551</v>
      </c>
      <c r="F11813" s="2">
        <v>3.6637974470943901</v>
      </c>
      <c r="G11813" s="2">
        <v>3.5069281155525696</v>
      </c>
      <c r="H11813" s="2">
        <v>1.0061723211286531</v>
      </c>
      <c r="I11813" s="2">
        <v>0.84930298958683237</v>
      </c>
      <c r="J11813" s="2">
        <v>66.563888888888883</v>
      </c>
      <c r="K11813" s="2">
        <v>66.563888888888883</v>
      </c>
      <c r="L11813" s="2">
        <f>24-Nurse[[#This Row],[Total RN Hours  (*Adjusted for 8 minimum)]]</f>
        <v>-42.563888888888883</v>
      </c>
      <c r="M11813" s="2">
        <v>8.3000000000000007</v>
      </c>
      <c r="N11813" s="2"/>
    </row>
    <row r="11814" spans="1:14" x14ac:dyDescent="0.35">
      <c r="A11814" t="s">
        <v>18651</v>
      </c>
      <c r="B11814" t="s">
        <v>5610</v>
      </c>
      <c r="C11814" t="s">
        <v>18190</v>
      </c>
      <c r="D11814" t="s">
        <v>20206</v>
      </c>
      <c r="E11814" s="2">
        <v>63.955555555555556</v>
      </c>
      <c r="F11814" s="2">
        <v>3.6035441278665741</v>
      </c>
      <c r="G11814" s="2">
        <v>3.1004169562195969</v>
      </c>
      <c r="H11814" s="2">
        <v>1.0408895066018069</v>
      </c>
      <c r="I11814" s="2">
        <v>0.53776233495482972</v>
      </c>
      <c r="J11814" s="2">
        <v>66.570666666666668</v>
      </c>
      <c r="K11814" s="2">
        <v>66.570666666666668</v>
      </c>
      <c r="L11814" s="2">
        <f>24-Nurse[[#This Row],[Total RN Hours  (*Adjusted for 8 minimum)]]</f>
        <v>-42.570666666666668</v>
      </c>
      <c r="M11814" s="2">
        <v>8.3000000000000007</v>
      </c>
      <c r="N11814" s="2"/>
    </row>
    <row r="11815" spans="1:14" x14ac:dyDescent="0.35">
      <c r="A11815" t="s">
        <v>18610</v>
      </c>
      <c r="B11815" t="s">
        <v>1215</v>
      </c>
      <c r="C11815" t="s">
        <v>14276</v>
      </c>
      <c r="D11815" t="s">
        <v>18892</v>
      </c>
      <c r="E11815" s="2">
        <v>99.277777777777771</v>
      </c>
      <c r="F11815" s="2">
        <v>3.4920604364857302</v>
      </c>
      <c r="G11815" s="2">
        <v>3.2420783435926142</v>
      </c>
      <c r="H11815" s="2">
        <v>0.67071852266368215</v>
      </c>
      <c r="I11815" s="2">
        <v>0.42073642977056525</v>
      </c>
      <c r="J11815" s="2">
        <v>66.587444444444444</v>
      </c>
      <c r="K11815" s="2">
        <v>66.587444444444444</v>
      </c>
      <c r="L11815" s="2">
        <f>24-Nurse[[#This Row],[Total RN Hours  (*Adjusted for 8 minimum)]]</f>
        <v>-42.587444444444444</v>
      </c>
      <c r="M11815" s="2">
        <v>8.3000000000000007</v>
      </c>
      <c r="N11815" s="2"/>
    </row>
    <row r="11816" spans="1:14" x14ac:dyDescent="0.35">
      <c r="A11816" t="s">
        <v>18638</v>
      </c>
      <c r="B11816" t="s">
        <v>9812</v>
      </c>
      <c r="C11816" t="s">
        <v>14203</v>
      </c>
      <c r="D11816" t="s">
        <v>19874</v>
      </c>
      <c r="E11816" s="2">
        <v>52.1</v>
      </c>
      <c r="F11816" s="2">
        <v>4.8694113883557257</v>
      </c>
      <c r="G11816" s="2">
        <v>4.2909298357858816</v>
      </c>
      <c r="H11816" s="2">
        <v>1.2784175730432927</v>
      </c>
      <c r="I11816" s="2">
        <v>0.69993602047344849</v>
      </c>
      <c r="J11816" s="2">
        <v>66.605555555555554</v>
      </c>
      <c r="K11816" s="2">
        <v>66.605555555555554</v>
      </c>
      <c r="L11816" s="2">
        <f>24-Nurse[[#This Row],[Total RN Hours  (*Adjusted for 8 minimum)]]</f>
        <v>-42.605555555555554</v>
      </c>
      <c r="M11816" s="2">
        <v>8.3000000000000007</v>
      </c>
      <c r="N11816" s="2"/>
    </row>
    <row r="11817" spans="1:14" x14ac:dyDescent="0.35">
      <c r="A11817" t="s">
        <v>18605</v>
      </c>
      <c r="B11817" t="s">
        <v>12391</v>
      </c>
      <c r="C11817" t="s">
        <v>14007</v>
      </c>
      <c r="D11817" t="s">
        <v>18828</v>
      </c>
      <c r="E11817" s="2">
        <v>109.25555555555556</v>
      </c>
      <c r="F11817" s="2">
        <v>5.1662463134343533</v>
      </c>
      <c r="G11817" s="2">
        <v>4.8531780738330115</v>
      </c>
      <c r="H11817" s="2">
        <v>0.6096613444523542</v>
      </c>
      <c r="I11817" s="2">
        <v>0.51623105867995522</v>
      </c>
      <c r="J11817" s="2">
        <v>66.608888888888885</v>
      </c>
      <c r="K11817" s="2">
        <v>66.608888888888885</v>
      </c>
      <c r="L11817" s="2">
        <f>24-Nurse[[#This Row],[Total RN Hours  (*Adjusted for 8 minimum)]]</f>
        <v>-42.608888888888885</v>
      </c>
      <c r="M11817" s="2">
        <v>8.3000000000000007</v>
      </c>
      <c r="N11817" s="2"/>
    </row>
    <row r="11818" spans="1:14" x14ac:dyDescent="0.35">
      <c r="A11818" t="s">
        <v>18648</v>
      </c>
      <c r="B11818" t="s">
        <v>21273</v>
      </c>
      <c r="C11818" t="s">
        <v>13952</v>
      </c>
      <c r="D11818" t="s">
        <v>20135</v>
      </c>
      <c r="E11818" s="2">
        <v>178.96666666666667</v>
      </c>
      <c r="F11818" s="2">
        <v>3.0190581734649529</v>
      </c>
      <c r="G11818" s="2">
        <v>2.6823101757000063</v>
      </c>
      <c r="H11818" s="2">
        <v>0.37219656050164529</v>
      </c>
      <c r="I11818" s="2">
        <v>0.22468305705593841</v>
      </c>
      <c r="J11818" s="2">
        <v>66.610777777777784</v>
      </c>
      <c r="K11818" s="2">
        <v>66.610777777777784</v>
      </c>
      <c r="L11818" s="2">
        <f>24-Nurse[[#This Row],[Total RN Hours  (*Adjusted for 8 minimum)]]</f>
        <v>-42.610777777777784</v>
      </c>
      <c r="M11818" s="2">
        <v>8.3000000000000007</v>
      </c>
      <c r="N11818" s="2"/>
    </row>
    <row r="11819" spans="1:14" x14ac:dyDescent="0.35">
      <c r="A11819" t="s">
        <v>18651</v>
      </c>
      <c r="B11819" t="s">
        <v>5231</v>
      </c>
      <c r="C11819" t="s">
        <v>18177</v>
      </c>
      <c r="D11819" t="s">
        <v>20199</v>
      </c>
      <c r="E11819" s="2">
        <v>119.16666666666667</v>
      </c>
      <c r="F11819" s="2">
        <v>3.9340484848484842</v>
      </c>
      <c r="G11819" s="2">
        <v>3.793287645687645</v>
      </c>
      <c r="H11819" s="2">
        <v>0.55901631701631693</v>
      </c>
      <c r="I11819" s="2">
        <v>0.46577622377622374</v>
      </c>
      <c r="J11819" s="2">
        <v>66.61611111111111</v>
      </c>
      <c r="K11819" s="2">
        <v>66.61611111111111</v>
      </c>
      <c r="L11819" s="2">
        <f>24-Nurse[[#This Row],[Total RN Hours  (*Adjusted for 8 minimum)]]</f>
        <v>-42.61611111111111</v>
      </c>
      <c r="M11819" s="2">
        <v>8.3000000000000007</v>
      </c>
      <c r="N11819" s="2"/>
    </row>
    <row r="11820" spans="1:14" x14ac:dyDescent="0.35">
      <c r="A11820" t="s">
        <v>18646</v>
      </c>
      <c r="B11820" t="s">
        <v>7894</v>
      </c>
      <c r="C11820" t="s">
        <v>17948</v>
      </c>
      <c r="D11820" t="s">
        <v>20072</v>
      </c>
      <c r="E11820" s="2">
        <v>73.588888888888889</v>
      </c>
      <c r="F11820" s="2">
        <v>3.3523644873924199</v>
      </c>
      <c r="G11820" s="2">
        <v>3.066361165634909</v>
      </c>
      <c r="H11820" s="2">
        <v>0.90527404499471531</v>
      </c>
      <c r="I11820" s="2">
        <v>0.61927072323720367</v>
      </c>
      <c r="J11820" s="2">
        <v>66.618111111111105</v>
      </c>
      <c r="K11820" s="2">
        <v>66.618111111111105</v>
      </c>
      <c r="L11820" s="2">
        <f>24-Nurse[[#This Row],[Total RN Hours  (*Adjusted for 8 minimum)]]</f>
        <v>-42.618111111111105</v>
      </c>
      <c r="M11820" s="2">
        <v>8.3000000000000007</v>
      </c>
      <c r="N11820" s="2"/>
    </row>
    <row r="11821" spans="1:14" x14ac:dyDescent="0.35">
      <c r="A11821" t="s">
        <v>18603</v>
      </c>
      <c r="B11821" t="s">
        <v>336</v>
      </c>
      <c r="C11821" t="s">
        <v>13721</v>
      </c>
      <c r="D11821" t="s">
        <v>18726</v>
      </c>
      <c r="E11821" s="2">
        <v>82.7</v>
      </c>
      <c r="F11821" s="2">
        <v>5.5299435711406684</v>
      </c>
      <c r="G11821" s="2">
        <v>5.2974768238613459</v>
      </c>
      <c r="H11821" s="2">
        <v>0.80555555555555547</v>
      </c>
      <c r="I11821" s="2">
        <v>0.60452774418917099</v>
      </c>
      <c r="J11821" s="2">
        <v>66.61944444444444</v>
      </c>
      <c r="K11821" s="2">
        <v>66.61944444444444</v>
      </c>
      <c r="L11821" s="2">
        <f>24-Nurse[[#This Row],[Total RN Hours  (*Adjusted for 8 minimum)]]</f>
        <v>-42.61944444444444</v>
      </c>
      <c r="M11821" s="2">
        <v>8.3000000000000007</v>
      </c>
      <c r="N11821" s="2"/>
    </row>
    <row r="11822" spans="1:14" x14ac:dyDescent="0.35">
      <c r="A11822" t="s">
        <v>18645</v>
      </c>
      <c r="B11822" t="s">
        <v>13078</v>
      </c>
      <c r="C11822" t="s">
        <v>17920</v>
      </c>
      <c r="D11822" t="s">
        <v>20056</v>
      </c>
      <c r="E11822" s="2">
        <v>168.34444444444443</v>
      </c>
      <c r="F11822" s="2">
        <v>3.6202395881459979</v>
      </c>
      <c r="G11822" s="2">
        <v>3.4139660748465448</v>
      </c>
      <c r="H11822" s="2">
        <v>0.39573295492046728</v>
      </c>
      <c r="I11822" s="2">
        <v>0.30073922513365459</v>
      </c>
      <c r="J11822" s="2">
        <v>66.61944444444444</v>
      </c>
      <c r="K11822" s="2">
        <v>66.61944444444444</v>
      </c>
      <c r="L11822" s="2">
        <f>24-Nurse[[#This Row],[Total RN Hours  (*Adjusted for 8 minimum)]]</f>
        <v>-42.61944444444444</v>
      </c>
      <c r="M11822" s="2">
        <v>8.3000000000000007</v>
      </c>
      <c r="N11822" s="2"/>
    </row>
    <row r="11823" spans="1:14" x14ac:dyDescent="0.35">
      <c r="A11823" t="s">
        <v>18624</v>
      </c>
      <c r="B11823" t="s">
        <v>6019</v>
      </c>
      <c r="C11823" t="s">
        <v>13594</v>
      </c>
      <c r="D11823" t="s">
        <v>18736</v>
      </c>
      <c r="E11823" s="2">
        <v>71.488888888888894</v>
      </c>
      <c r="F11823" s="2">
        <v>3.3697155735156978</v>
      </c>
      <c r="G11823" s="2">
        <v>2.943779919179359</v>
      </c>
      <c r="H11823" s="2">
        <v>0.93188529686042909</v>
      </c>
      <c r="I11823" s="2">
        <v>0.5059496425240908</v>
      </c>
      <c r="J11823" s="2">
        <v>66.619444444444454</v>
      </c>
      <c r="K11823" s="2">
        <v>66.619444444444454</v>
      </c>
      <c r="L11823" s="2">
        <f>24-Nurse[[#This Row],[Total RN Hours  (*Adjusted for 8 minimum)]]</f>
        <v>-42.619444444444454</v>
      </c>
      <c r="M11823" s="2">
        <v>8.3000000000000007</v>
      </c>
      <c r="N11823" s="2"/>
    </row>
    <row r="11824" spans="1:14" x14ac:dyDescent="0.35">
      <c r="A11824" t="s">
        <v>18620</v>
      </c>
      <c r="B11824" t="s">
        <v>4937</v>
      </c>
      <c r="C11824" t="s">
        <v>15628</v>
      </c>
      <c r="D11824" t="s">
        <v>19355</v>
      </c>
      <c r="E11824" s="2">
        <v>70.688888888888883</v>
      </c>
      <c r="F11824" s="2">
        <v>3.8592030807922035</v>
      </c>
      <c r="G11824" s="2">
        <v>3.7165592580949389</v>
      </c>
      <c r="H11824" s="2">
        <v>0.94262810436969502</v>
      </c>
      <c r="I11824" s="2">
        <v>0.79998428167243008</v>
      </c>
      <c r="J11824" s="2">
        <v>66.633333333333326</v>
      </c>
      <c r="K11824" s="2">
        <v>66.633333333333326</v>
      </c>
      <c r="L11824" s="2">
        <f>24-Nurse[[#This Row],[Total RN Hours  (*Adjusted for 8 minimum)]]</f>
        <v>-42.633333333333326</v>
      </c>
      <c r="M11824" s="2">
        <v>8.3000000000000007</v>
      </c>
      <c r="N11824" s="2"/>
    </row>
    <row r="11825" spans="1:14" x14ac:dyDescent="0.35">
      <c r="A11825" t="s">
        <v>18626</v>
      </c>
      <c r="B11825" t="s">
        <v>6776</v>
      </c>
      <c r="C11825" t="s">
        <v>15377</v>
      </c>
      <c r="D11825" t="s">
        <v>18772</v>
      </c>
      <c r="E11825" s="2">
        <v>62.56666666666667</v>
      </c>
      <c r="F11825" s="2">
        <v>5.1361729710530994</v>
      </c>
      <c r="G11825" s="2">
        <v>4.7690321434913869</v>
      </c>
      <c r="H11825" s="2">
        <v>1.0650506126798083</v>
      </c>
      <c r="I11825" s="2">
        <v>0.94002841413603266</v>
      </c>
      <c r="J11825" s="2">
        <v>66.63666666666667</v>
      </c>
      <c r="K11825" s="2">
        <v>66.63666666666667</v>
      </c>
      <c r="L11825" s="2">
        <f>24-Nurse[[#This Row],[Total RN Hours  (*Adjusted for 8 minimum)]]</f>
        <v>-42.63666666666667</v>
      </c>
      <c r="M11825" s="2">
        <v>8.3000000000000007</v>
      </c>
      <c r="N11825" s="2"/>
    </row>
    <row r="11826" spans="1:14" x14ac:dyDescent="0.35">
      <c r="A11826" t="s">
        <v>18639</v>
      </c>
      <c r="B11826" t="s">
        <v>9915</v>
      </c>
      <c r="C11826" t="s">
        <v>17453</v>
      </c>
      <c r="D11826" t="s">
        <v>19890</v>
      </c>
      <c r="E11826" s="2">
        <v>98.277777777777771</v>
      </c>
      <c r="F11826" s="2">
        <v>3.3904578858111929</v>
      </c>
      <c r="G11826" s="2">
        <v>2.9961107970604863</v>
      </c>
      <c r="H11826" s="2">
        <v>0.67807235726399107</v>
      </c>
      <c r="I11826" s="2">
        <v>0.33618428490672703</v>
      </c>
      <c r="J11826" s="2">
        <v>66.63944444444445</v>
      </c>
      <c r="K11826" s="2">
        <v>66.63944444444445</v>
      </c>
      <c r="L11826" s="2">
        <f>24-Nurse[[#This Row],[Total RN Hours  (*Adjusted for 8 minimum)]]</f>
        <v>-42.63944444444445</v>
      </c>
      <c r="M11826" s="2">
        <v>8.3000000000000007</v>
      </c>
      <c r="N11826" s="2"/>
    </row>
    <row r="11827" spans="1:14" x14ac:dyDescent="0.35">
      <c r="A11827" t="s">
        <v>18633</v>
      </c>
      <c r="B11827" t="s">
        <v>7897</v>
      </c>
      <c r="C11827" t="s">
        <v>16842</v>
      </c>
      <c r="D11827" t="s">
        <v>19705</v>
      </c>
      <c r="E11827" s="2">
        <v>145.94444444444446</v>
      </c>
      <c r="F11827" s="2">
        <v>2.8305915492957743</v>
      </c>
      <c r="G11827" s="2">
        <v>2.2947788351732012</v>
      </c>
      <c r="H11827" s="2">
        <v>0.45661362771221919</v>
      </c>
      <c r="I11827" s="2">
        <v>6.2749904834411868E-2</v>
      </c>
      <c r="J11827" s="2">
        <v>66.640222222222221</v>
      </c>
      <c r="K11827" s="2">
        <v>66.640222222222221</v>
      </c>
      <c r="L11827" s="2">
        <f>24-Nurse[[#This Row],[Total RN Hours  (*Adjusted for 8 minimum)]]</f>
        <v>-42.640222222222221</v>
      </c>
      <c r="M11827" s="2">
        <v>8.3000000000000007</v>
      </c>
      <c r="N11827" s="2"/>
    </row>
    <row r="11828" spans="1:14" x14ac:dyDescent="0.35">
      <c r="A11828" t="s">
        <v>18615</v>
      </c>
      <c r="B11828" t="s">
        <v>3666</v>
      </c>
      <c r="C11828" t="s">
        <v>14979</v>
      </c>
      <c r="D11828" t="s">
        <v>19128</v>
      </c>
      <c r="E11828" s="2">
        <v>81.86666666666666</v>
      </c>
      <c r="F11828" s="2">
        <v>3.3306351791530946</v>
      </c>
      <c r="G11828" s="2">
        <v>2.913395765472313</v>
      </c>
      <c r="H11828" s="2">
        <v>0.81410559174810004</v>
      </c>
      <c r="I11828" s="2">
        <v>0.62063110749185679</v>
      </c>
      <c r="J11828" s="2">
        <v>66.64811111111112</v>
      </c>
      <c r="K11828" s="2">
        <v>66.64811111111112</v>
      </c>
      <c r="L11828" s="2">
        <f>24-Nurse[[#This Row],[Total RN Hours  (*Adjusted for 8 minimum)]]</f>
        <v>-42.64811111111112</v>
      </c>
      <c r="M11828" s="2">
        <v>8.3000000000000007</v>
      </c>
      <c r="N11828" s="2"/>
    </row>
    <row r="11829" spans="1:14" x14ac:dyDescent="0.35">
      <c r="A11829" t="s">
        <v>18633</v>
      </c>
      <c r="B11829" t="s">
        <v>7786</v>
      </c>
      <c r="C11829" t="s">
        <v>16783</v>
      </c>
      <c r="D11829" t="s">
        <v>19688</v>
      </c>
      <c r="E11829" s="2">
        <v>149.6888888888889</v>
      </c>
      <c r="F11829" s="2">
        <v>3.2697416864608075</v>
      </c>
      <c r="G11829" s="2">
        <v>3.1574962885985745</v>
      </c>
      <c r="H11829" s="2">
        <v>0.4453867280285036</v>
      </c>
      <c r="I11829" s="2">
        <v>0.35039340855106887</v>
      </c>
      <c r="J11829" s="2">
        <v>66.669444444444451</v>
      </c>
      <c r="K11829" s="2">
        <v>66.669444444444451</v>
      </c>
      <c r="L11829" s="2">
        <f>24-Nurse[[#This Row],[Total RN Hours  (*Adjusted for 8 minimum)]]</f>
        <v>-42.669444444444451</v>
      </c>
      <c r="M11829" s="2">
        <v>8.3000000000000007</v>
      </c>
      <c r="N11829" s="2"/>
    </row>
    <row r="11830" spans="1:14" x14ac:dyDescent="0.35">
      <c r="A11830" t="s">
        <v>18605</v>
      </c>
      <c r="B11830" t="s">
        <v>663</v>
      </c>
      <c r="C11830" t="s">
        <v>13959</v>
      </c>
      <c r="D11830" t="s">
        <v>18813</v>
      </c>
      <c r="E11830" s="2">
        <v>115.1</v>
      </c>
      <c r="F11830" s="2">
        <v>4.0497605946519935</v>
      </c>
      <c r="G11830" s="2">
        <v>3.8060961482768607</v>
      </c>
      <c r="H11830" s="2">
        <v>0.5795202239598416</v>
      </c>
      <c r="I11830" s="2">
        <v>0.4311545515976446</v>
      </c>
      <c r="J11830" s="2">
        <v>66.702777777777769</v>
      </c>
      <c r="K11830" s="2">
        <v>66.702777777777769</v>
      </c>
      <c r="L11830" s="2">
        <f>24-Nurse[[#This Row],[Total RN Hours  (*Adjusted for 8 minimum)]]</f>
        <v>-42.702777777777769</v>
      </c>
      <c r="M11830" s="2">
        <v>8.3000000000000007</v>
      </c>
      <c r="N11830" s="2"/>
    </row>
    <row r="11831" spans="1:14" x14ac:dyDescent="0.35">
      <c r="A11831" t="s">
        <v>18614</v>
      </c>
      <c r="B11831" t="s">
        <v>2735</v>
      </c>
      <c r="C11831" t="s">
        <v>14710</v>
      </c>
      <c r="D11831" t="s">
        <v>19058</v>
      </c>
      <c r="E11831" s="2">
        <v>52.93333333333333</v>
      </c>
      <c r="F11831" s="2">
        <v>4.0700650713685977</v>
      </c>
      <c r="G11831" s="2">
        <v>3.641727539882452</v>
      </c>
      <c r="H11831" s="2">
        <v>1.2601448362720402</v>
      </c>
      <c r="I11831" s="2">
        <v>0.83180730478589426</v>
      </c>
      <c r="J11831" s="2">
        <v>66.703666666666663</v>
      </c>
      <c r="K11831" s="2">
        <v>66.703666666666663</v>
      </c>
      <c r="L11831" s="2">
        <f>24-Nurse[[#This Row],[Total RN Hours  (*Adjusted for 8 minimum)]]</f>
        <v>-42.703666666666663</v>
      </c>
      <c r="M11831" s="2">
        <v>8.3000000000000007</v>
      </c>
      <c r="N11831" s="2"/>
    </row>
    <row r="11832" spans="1:14" x14ac:dyDescent="0.35">
      <c r="A11832" t="s">
        <v>18642</v>
      </c>
      <c r="B11832" t="s">
        <v>10548</v>
      </c>
      <c r="C11832" t="s">
        <v>13855</v>
      </c>
      <c r="D11832" t="s">
        <v>18960</v>
      </c>
      <c r="E11832" s="2">
        <v>125.87777777777778</v>
      </c>
      <c r="F11832" s="2">
        <v>3.4211536764056842</v>
      </c>
      <c r="G11832" s="2">
        <v>3.2847780033542238</v>
      </c>
      <c r="H11832" s="2">
        <v>0.52992320593167974</v>
      </c>
      <c r="I11832" s="2">
        <v>0.39354753288021893</v>
      </c>
      <c r="J11832" s="2">
        <v>66.705555555555549</v>
      </c>
      <c r="K11832" s="2">
        <v>66.705555555555549</v>
      </c>
      <c r="L11832" s="2">
        <f>24-Nurse[[#This Row],[Total RN Hours  (*Adjusted for 8 minimum)]]</f>
        <v>-42.705555555555549</v>
      </c>
      <c r="M11832" s="2">
        <v>8.3000000000000007</v>
      </c>
      <c r="N11832" s="2"/>
    </row>
    <row r="11833" spans="1:14" x14ac:dyDescent="0.35">
      <c r="A11833" t="s">
        <v>18639</v>
      </c>
      <c r="B11833" t="s">
        <v>10014</v>
      </c>
      <c r="C11833" t="s">
        <v>17534</v>
      </c>
      <c r="D11833" t="s">
        <v>19111</v>
      </c>
      <c r="E11833" s="2">
        <v>184.62222222222223</v>
      </c>
      <c r="F11833" s="2">
        <v>2.9906325228695234</v>
      </c>
      <c r="G11833" s="2">
        <v>2.8774283822821372</v>
      </c>
      <c r="H11833" s="2">
        <v>0.36138360616273474</v>
      </c>
      <c r="I11833" s="2">
        <v>0.24817946557534903</v>
      </c>
      <c r="J11833" s="2">
        <v>66.719444444444449</v>
      </c>
      <c r="K11833" s="2">
        <v>66.719444444444449</v>
      </c>
      <c r="L11833" s="2">
        <f>24-Nurse[[#This Row],[Total RN Hours  (*Adjusted for 8 minimum)]]</f>
        <v>-42.719444444444449</v>
      </c>
      <c r="M11833" s="2">
        <v>8.3000000000000007</v>
      </c>
      <c r="N11833" s="2"/>
    </row>
    <row r="11834" spans="1:14" x14ac:dyDescent="0.35">
      <c r="A11834" t="s">
        <v>18631</v>
      </c>
      <c r="B11834" t="s">
        <v>7392</v>
      </c>
      <c r="C11834" t="s">
        <v>15428</v>
      </c>
      <c r="D11834" t="s">
        <v>18950</v>
      </c>
      <c r="E11834" s="2">
        <v>111.02222222222223</v>
      </c>
      <c r="F11834" s="2">
        <v>3.2208266613290637</v>
      </c>
      <c r="G11834" s="2">
        <v>2.6463921136909532</v>
      </c>
      <c r="H11834" s="2">
        <v>0.60103082465972768</v>
      </c>
      <c r="I11834" s="2">
        <v>0.18632405924739789</v>
      </c>
      <c r="J11834" s="2">
        <v>66.727777777777774</v>
      </c>
      <c r="K11834" s="2">
        <v>66.727777777777774</v>
      </c>
      <c r="L11834" s="2">
        <f>24-Nurse[[#This Row],[Total RN Hours  (*Adjusted for 8 minimum)]]</f>
        <v>-42.727777777777774</v>
      </c>
      <c r="M11834" s="2">
        <v>8.3000000000000007</v>
      </c>
      <c r="N11834" s="2"/>
    </row>
    <row r="11835" spans="1:14" x14ac:dyDescent="0.35">
      <c r="A11835" t="s">
        <v>18648</v>
      </c>
      <c r="B11835" t="s">
        <v>11650</v>
      </c>
      <c r="C11835" t="s">
        <v>13625</v>
      </c>
      <c r="D11835" t="s">
        <v>20145</v>
      </c>
      <c r="E11835" s="2">
        <v>111.78888888888889</v>
      </c>
      <c r="F11835" s="2">
        <v>4.2163015604810656</v>
      </c>
      <c r="G11835" s="2">
        <v>3.5222850611271239</v>
      </c>
      <c r="H11835" s="2">
        <v>0.59693271046615648</v>
      </c>
      <c r="I11835" s="2">
        <v>0.40458105556107737</v>
      </c>
      <c r="J11835" s="2">
        <v>66.730444444444444</v>
      </c>
      <c r="K11835" s="2">
        <v>66.730444444444444</v>
      </c>
      <c r="L11835" s="2">
        <f>24-Nurse[[#This Row],[Total RN Hours  (*Adjusted for 8 minimum)]]</f>
        <v>-42.730444444444444</v>
      </c>
      <c r="M11835" s="2">
        <v>8.3000000000000007</v>
      </c>
      <c r="N11835" s="2"/>
    </row>
    <row r="11836" spans="1:14" x14ac:dyDescent="0.35">
      <c r="A11836" t="s">
        <v>18636</v>
      </c>
      <c r="B11836" t="s">
        <v>9232</v>
      </c>
      <c r="C11836" t="s">
        <v>17255</v>
      </c>
      <c r="D11836" t="s">
        <v>19800</v>
      </c>
      <c r="E11836" s="2">
        <v>122.11111111111111</v>
      </c>
      <c r="F11836" s="2">
        <v>3.3880919017288442</v>
      </c>
      <c r="G11836" s="2">
        <v>3.0290036396724296</v>
      </c>
      <c r="H11836" s="2">
        <v>0.54647406733393988</v>
      </c>
      <c r="I11836" s="2">
        <v>0.36667424931756137</v>
      </c>
      <c r="J11836" s="2">
        <v>66.730555555555554</v>
      </c>
      <c r="K11836" s="2">
        <v>66.730555555555554</v>
      </c>
      <c r="L11836" s="2">
        <f>24-Nurse[[#This Row],[Total RN Hours  (*Adjusted for 8 minimum)]]</f>
        <v>-42.730555555555554</v>
      </c>
      <c r="M11836" s="2">
        <v>8.3000000000000007</v>
      </c>
      <c r="N11836" s="2"/>
    </row>
    <row r="11837" spans="1:14" x14ac:dyDescent="0.35">
      <c r="A11837" t="s">
        <v>18633</v>
      </c>
      <c r="B11837" t="s">
        <v>7623</v>
      </c>
      <c r="C11837" t="s">
        <v>16736</v>
      </c>
      <c r="D11837" t="s">
        <v>18775</v>
      </c>
      <c r="E11837" s="2">
        <v>168.86666666666667</v>
      </c>
      <c r="F11837" s="2">
        <v>2.8767403605737596</v>
      </c>
      <c r="G11837" s="2">
        <v>2.7795894196604816</v>
      </c>
      <c r="H11837" s="2">
        <v>0.39524608501118558</v>
      </c>
      <c r="I11837" s="2">
        <v>0.3253026714041321</v>
      </c>
      <c r="J11837" s="2">
        <v>66.743888888888875</v>
      </c>
      <c r="K11837" s="2">
        <v>66.743888888888875</v>
      </c>
      <c r="L11837" s="2">
        <f>24-Nurse[[#This Row],[Total RN Hours  (*Adjusted for 8 minimum)]]</f>
        <v>-42.743888888888875</v>
      </c>
      <c r="M11837" s="2">
        <v>8.3000000000000007</v>
      </c>
      <c r="N11837" s="2"/>
    </row>
    <row r="11838" spans="1:14" x14ac:dyDescent="0.35">
      <c r="A11838" t="s">
        <v>18601</v>
      </c>
      <c r="B11838" t="s">
        <v>167</v>
      </c>
      <c r="C11838" t="s">
        <v>13699</v>
      </c>
      <c r="D11838" t="s">
        <v>18654</v>
      </c>
      <c r="E11838" s="2">
        <v>68.222222222222229</v>
      </c>
      <c r="F11838" s="2">
        <v>4.4582622149837121</v>
      </c>
      <c r="G11838" s="2">
        <v>3.9812703583061881</v>
      </c>
      <c r="H11838" s="2">
        <v>0.97840228013029307</v>
      </c>
      <c r="I11838" s="2">
        <v>0.50141042345276865</v>
      </c>
      <c r="J11838" s="2">
        <v>66.748777777777775</v>
      </c>
      <c r="K11838" s="2">
        <v>66.748777777777775</v>
      </c>
      <c r="L11838" s="2">
        <f>24-Nurse[[#This Row],[Total RN Hours  (*Adjusted for 8 minimum)]]</f>
        <v>-42.748777777777775</v>
      </c>
      <c r="M11838" s="2">
        <v>8.3000000000000007</v>
      </c>
      <c r="N11838" s="2"/>
    </row>
    <row r="11839" spans="1:14" x14ac:dyDescent="0.35">
      <c r="A11839" t="s">
        <v>18614</v>
      </c>
      <c r="B11839" t="s">
        <v>2631</v>
      </c>
      <c r="C11839" t="s">
        <v>14674</v>
      </c>
      <c r="D11839" t="s">
        <v>19014</v>
      </c>
      <c r="E11839" s="2">
        <v>83.911111111111111</v>
      </c>
      <c r="F11839" s="2">
        <v>2.8530256885593221</v>
      </c>
      <c r="G11839" s="2">
        <v>2.7873477224576271</v>
      </c>
      <c r="H11839" s="2">
        <v>0.7955177436440678</v>
      </c>
      <c r="I11839" s="2">
        <v>0.72983977754237284</v>
      </c>
      <c r="J11839" s="2">
        <v>66.75277777777778</v>
      </c>
      <c r="K11839" s="2">
        <v>66.75277777777778</v>
      </c>
      <c r="L11839" s="2">
        <f>24-Nurse[[#This Row],[Total RN Hours  (*Adjusted for 8 minimum)]]</f>
        <v>-42.75277777777778</v>
      </c>
      <c r="M11839" s="2">
        <v>8.3000000000000007</v>
      </c>
      <c r="N11839" s="2"/>
    </row>
    <row r="11840" spans="1:14" x14ac:dyDescent="0.35">
      <c r="A11840" t="s">
        <v>18633</v>
      </c>
      <c r="B11840" t="s">
        <v>8011</v>
      </c>
      <c r="C11840" t="s">
        <v>16866</v>
      </c>
      <c r="D11840" t="s">
        <v>19704</v>
      </c>
      <c r="E11840" s="2">
        <v>75.588888888888889</v>
      </c>
      <c r="F11840" s="2">
        <v>3.6539026899897107</v>
      </c>
      <c r="G11840" s="2">
        <v>3.1209760399823607</v>
      </c>
      <c r="H11840" s="2">
        <v>0.88310304277524621</v>
      </c>
      <c r="I11840" s="2">
        <v>0.35017639276789653</v>
      </c>
      <c r="J11840" s="2">
        <v>66.75277777777778</v>
      </c>
      <c r="K11840" s="2">
        <v>66.75277777777778</v>
      </c>
      <c r="L11840" s="2">
        <f>24-Nurse[[#This Row],[Total RN Hours  (*Adjusted for 8 minimum)]]</f>
        <v>-42.75277777777778</v>
      </c>
      <c r="M11840" s="2">
        <v>8.3000000000000007</v>
      </c>
      <c r="N11840" s="2"/>
    </row>
    <row r="11841" spans="1:14" x14ac:dyDescent="0.35">
      <c r="A11841" t="s">
        <v>18650</v>
      </c>
      <c r="B11841" t="s">
        <v>11860</v>
      </c>
      <c r="C11841" t="s">
        <v>17957</v>
      </c>
      <c r="D11841" t="s">
        <v>18926</v>
      </c>
      <c r="E11841" s="2">
        <v>117.85555555555555</v>
      </c>
      <c r="F11841" s="2">
        <v>2.5149241067219759</v>
      </c>
      <c r="G11841" s="2">
        <v>2.4435325728292638</v>
      </c>
      <c r="H11841" s="2">
        <v>0.56642971622513427</v>
      </c>
      <c r="I11841" s="2">
        <v>0.49503818233242197</v>
      </c>
      <c r="J11841" s="2">
        <v>66.756888888888881</v>
      </c>
      <c r="K11841" s="2">
        <v>66.756888888888881</v>
      </c>
      <c r="L11841" s="2">
        <f>24-Nurse[[#This Row],[Total RN Hours  (*Adjusted for 8 minimum)]]</f>
        <v>-42.756888888888881</v>
      </c>
      <c r="M11841" s="2">
        <v>8.3000000000000007</v>
      </c>
      <c r="N11841" s="2"/>
    </row>
    <row r="11842" spans="1:14" x14ac:dyDescent="0.35">
      <c r="A11842" t="s">
        <v>18649</v>
      </c>
      <c r="B11842" t="s">
        <v>11755</v>
      </c>
      <c r="C11842" t="s">
        <v>14456</v>
      </c>
      <c r="D11842" t="s">
        <v>20170</v>
      </c>
      <c r="E11842" s="2">
        <v>66</v>
      </c>
      <c r="F11842" s="2">
        <v>4.5120808080808077</v>
      </c>
      <c r="G11842" s="2">
        <v>4.0095303030303029</v>
      </c>
      <c r="H11842" s="2">
        <v>1.0116346801346801</v>
      </c>
      <c r="I11842" s="2">
        <v>0.60840067340067339</v>
      </c>
      <c r="J11842" s="2">
        <v>66.767888888888891</v>
      </c>
      <c r="K11842" s="2">
        <v>66.767888888888891</v>
      </c>
      <c r="L11842" s="2">
        <f>24-Nurse[[#This Row],[Total RN Hours  (*Adjusted for 8 minimum)]]</f>
        <v>-42.767888888888891</v>
      </c>
      <c r="M11842" s="2">
        <v>8.3000000000000007</v>
      </c>
      <c r="N11842" s="2"/>
    </row>
    <row r="11843" spans="1:14" x14ac:dyDescent="0.35">
      <c r="A11843" t="s">
        <v>18626</v>
      </c>
      <c r="B11843" t="s">
        <v>6838</v>
      </c>
      <c r="C11843" t="s">
        <v>15302</v>
      </c>
      <c r="D11843" t="s">
        <v>18654</v>
      </c>
      <c r="E11843" s="2">
        <v>169.15555555555557</v>
      </c>
      <c r="F11843" s="2">
        <v>3.0942728586442461</v>
      </c>
      <c r="G11843" s="2">
        <v>2.694464661061482</v>
      </c>
      <c r="H11843" s="2">
        <v>0.39473791382028367</v>
      </c>
      <c r="I11843" s="2">
        <v>0.21734104046242772</v>
      </c>
      <c r="J11843" s="2">
        <v>66.772111111111101</v>
      </c>
      <c r="K11843" s="2">
        <v>66.772111111111101</v>
      </c>
      <c r="L11843" s="2">
        <f>24-Nurse[[#This Row],[Total RN Hours  (*Adjusted for 8 minimum)]]</f>
        <v>-42.772111111111101</v>
      </c>
      <c r="M11843" s="2">
        <v>8.3000000000000007</v>
      </c>
      <c r="N11843" s="2"/>
    </row>
    <row r="11844" spans="1:14" x14ac:dyDescent="0.35">
      <c r="A11844" t="s">
        <v>18626</v>
      </c>
      <c r="B11844" t="s">
        <v>6777</v>
      </c>
      <c r="C11844" t="s">
        <v>16275</v>
      </c>
      <c r="D11844" t="s">
        <v>19461</v>
      </c>
      <c r="E11844" s="2">
        <v>107.15555555555555</v>
      </c>
      <c r="F11844" s="2">
        <v>4.1739164247200335</v>
      </c>
      <c r="G11844" s="2">
        <v>3.8577613023641644</v>
      </c>
      <c r="H11844" s="2">
        <v>0.62315947739527178</v>
      </c>
      <c r="I11844" s="2">
        <v>0.48213915387805895</v>
      </c>
      <c r="J11844" s="2">
        <v>66.775000000000006</v>
      </c>
      <c r="K11844" s="2">
        <v>66.775000000000006</v>
      </c>
      <c r="L11844" s="2">
        <f>24-Nurse[[#This Row],[Total RN Hours  (*Adjusted for 8 minimum)]]</f>
        <v>-42.775000000000006</v>
      </c>
      <c r="M11844" s="2">
        <v>8.3000000000000007</v>
      </c>
      <c r="N11844" s="2"/>
    </row>
    <row r="11845" spans="1:14" x14ac:dyDescent="0.35">
      <c r="A11845" t="s">
        <v>18623</v>
      </c>
      <c r="B11845" t="s">
        <v>5693</v>
      </c>
      <c r="C11845" t="s">
        <v>15877</v>
      </c>
      <c r="D11845" t="s">
        <v>18883</v>
      </c>
      <c r="E11845" s="2">
        <v>123.21111111111111</v>
      </c>
      <c r="F11845" s="2">
        <v>3.4488051221931642</v>
      </c>
      <c r="G11845" s="2">
        <v>3.3244476508251415</v>
      </c>
      <c r="H11845" s="2">
        <v>0.54209126161060506</v>
      </c>
      <c r="I11845" s="2">
        <v>0.41773379024258273</v>
      </c>
      <c r="J11845" s="2">
        <v>66.791666666666657</v>
      </c>
      <c r="K11845" s="2">
        <v>66.791666666666657</v>
      </c>
      <c r="L11845" s="2">
        <f>24-Nurse[[#This Row],[Total RN Hours  (*Adjusted for 8 minimum)]]</f>
        <v>-42.791666666666657</v>
      </c>
      <c r="M11845" s="2">
        <v>8.3000000000000007</v>
      </c>
      <c r="N11845" s="2"/>
    </row>
    <row r="11846" spans="1:14" x14ac:dyDescent="0.35">
      <c r="A11846" t="s">
        <v>18605</v>
      </c>
      <c r="B11846" t="s">
        <v>938</v>
      </c>
      <c r="C11846" t="s">
        <v>13884</v>
      </c>
      <c r="D11846" t="s">
        <v>18794</v>
      </c>
      <c r="E11846" s="2">
        <v>164.48888888888888</v>
      </c>
      <c r="F11846" s="2">
        <v>3.7040090516076738</v>
      </c>
      <c r="G11846" s="2">
        <v>3.5891752229127261</v>
      </c>
      <c r="H11846" s="2">
        <v>0.4061557687111591</v>
      </c>
      <c r="I11846" s="2">
        <v>0.3477931640097271</v>
      </c>
      <c r="J11846" s="2">
        <v>66.808111111111103</v>
      </c>
      <c r="K11846" s="2">
        <v>66.808111111111103</v>
      </c>
      <c r="L11846" s="2">
        <f>24-Nurse[[#This Row],[Total RN Hours  (*Adjusted for 8 minimum)]]</f>
        <v>-42.808111111111103</v>
      </c>
      <c r="M11846" s="2">
        <v>8.3000000000000007</v>
      </c>
      <c r="N11846" s="2"/>
    </row>
    <row r="11847" spans="1:14" x14ac:dyDescent="0.35">
      <c r="A11847" t="s">
        <v>18633</v>
      </c>
      <c r="B11847" t="s">
        <v>21279</v>
      </c>
      <c r="C11847" t="s">
        <v>16766</v>
      </c>
      <c r="D11847" t="s">
        <v>19381</v>
      </c>
      <c r="E11847" s="2">
        <v>111.68888888888888</v>
      </c>
      <c r="F11847" s="2">
        <v>4.2772831277357746</v>
      </c>
      <c r="G11847" s="2">
        <v>3.9583664942300048</v>
      </c>
      <c r="H11847" s="2">
        <v>0.59816454436927979</v>
      </c>
      <c r="I11847" s="2">
        <v>0.3225228810187028</v>
      </c>
      <c r="J11847" s="2">
        <v>66.808333333333337</v>
      </c>
      <c r="K11847" s="2">
        <v>66.808333333333337</v>
      </c>
      <c r="L11847" s="2">
        <f>24-Nurse[[#This Row],[Total RN Hours  (*Adjusted for 8 minimum)]]</f>
        <v>-42.808333333333337</v>
      </c>
      <c r="M11847" s="2">
        <v>8.3000000000000007</v>
      </c>
      <c r="N11847" s="2"/>
    </row>
    <row r="11848" spans="1:14" x14ac:dyDescent="0.35">
      <c r="A11848" t="s">
        <v>18610</v>
      </c>
      <c r="B11848" t="s">
        <v>1589</v>
      </c>
      <c r="C11848" t="s">
        <v>14279</v>
      </c>
      <c r="D11848" t="s">
        <v>18892</v>
      </c>
      <c r="E11848" s="2">
        <v>135.25555555555556</v>
      </c>
      <c r="F11848" s="2">
        <v>3.4583299104575698</v>
      </c>
      <c r="G11848" s="2">
        <v>3.3789328842520328</v>
      </c>
      <c r="H11848" s="2">
        <v>0.49404419617185574</v>
      </c>
      <c r="I11848" s="2">
        <v>0.41581779347736791</v>
      </c>
      <c r="J11848" s="2">
        <v>66.822222222222223</v>
      </c>
      <c r="K11848" s="2">
        <v>66.822222222222223</v>
      </c>
      <c r="L11848" s="2">
        <f>24-Nurse[[#This Row],[Total RN Hours  (*Adjusted for 8 minimum)]]</f>
        <v>-42.822222222222223</v>
      </c>
      <c r="M11848" s="2">
        <v>8.3000000000000007</v>
      </c>
      <c r="N11848" s="2"/>
    </row>
    <row r="11849" spans="1:14" x14ac:dyDescent="0.35">
      <c r="A11849" t="s">
        <v>18639</v>
      </c>
      <c r="B11849" t="s">
        <v>10305</v>
      </c>
      <c r="C11849" t="s">
        <v>17636</v>
      </c>
      <c r="D11849" t="s">
        <v>19902</v>
      </c>
      <c r="E11849" s="2">
        <v>66.111111111111114</v>
      </c>
      <c r="F11849" s="2">
        <v>3.5302588235294117</v>
      </c>
      <c r="G11849" s="2">
        <v>3.245448739495798</v>
      </c>
      <c r="H11849" s="2">
        <v>1.0108403361344536</v>
      </c>
      <c r="I11849" s="2">
        <v>0.72603025210084027</v>
      </c>
      <c r="J11849" s="2">
        <v>66.827777777777769</v>
      </c>
      <c r="K11849" s="2">
        <v>66.827777777777769</v>
      </c>
      <c r="L11849" s="2">
        <f>24-Nurse[[#This Row],[Total RN Hours  (*Adjusted for 8 minimum)]]</f>
        <v>-42.827777777777769</v>
      </c>
      <c r="M11849" s="2">
        <v>8.3000000000000007</v>
      </c>
      <c r="N11849" s="2"/>
    </row>
    <row r="11850" spans="1:14" x14ac:dyDescent="0.35">
      <c r="A11850" t="s">
        <v>18610</v>
      </c>
      <c r="B11850" t="s">
        <v>1843</v>
      </c>
      <c r="C11850" t="s">
        <v>14395</v>
      </c>
      <c r="D11850" t="s">
        <v>18892</v>
      </c>
      <c r="E11850" s="2">
        <v>76.566666666666663</v>
      </c>
      <c r="F11850" s="2">
        <v>3.3461776229865046</v>
      </c>
      <c r="G11850" s="2">
        <v>3.1720374401393125</v>
      </c>
      <c r="H11850" s="2">
        <v>0.87283268030764771</v>
      </c>
      <c r="I11850" s="2">
        <v>0.6986924974604557</v>
      </c>
      <c r="J11850" s="2">
        <v>66.829888888888888</v>
      </c>
      <c r="K11850" s="2">
        <v>66.829888888888888</v>
      </c>
      <c r="L11850" s="2">
        <f>24-Nurse[[#This Row],[Total RN Hours  (*Adjusted for 8 minimum)]]</f>
        <v>-42.829888888888888</v>
      </c>
      <c r="M11850" s="2">
        <v>8.3000000000000007</v>
      </c>
      <c r="N11850" s="2"/>
    </row>
    <row r="11851" spans="1:14" x14ac:dyDescent="0.35">
      <c r="A11851" t="s">
        <v>18610</v>
      </c>
      <c r="B11851" t="s">
        <v>1744</v>
      </c>
      <c r="C11851" t="s">
        <v>14324</v>
      </c>
      <c r="D11851" t="s">
        <v>18909</v>
      </c>
      <c r="E11851" s="2">
        <v>109.4</v>
      </c>
      <c r="F11851" s="2">
        <v>3.4250558602478161</v>
      </c>
      <c r="G11851" s="2">
        <v>3.2677330895795245</v>
      </c>
      <c r="H11851" s="2">
        <v>0.61102985984156</v>
      </c>
      <c r="I11851" s="2">
        <v>0.4537070891732683</v>
      </c>
      <c r="J11851" s="2">
        <v>66.846666666666664</v>
      </c>
      <c r="K11851" s="2">
        <v>66.846666666666664</v>
      </c>
      <c r="L11851" s="2">
        <f>24-Nurse[[#This Row],[Total RN Hours  (*Adjusted for 8 minimum)]]</f>
        <v>-42.846666666666664</v>
      </c>
      <c r="M11851" s="2">
        <v>8.3000000000000007</v>
      </c>
      <c r="N11851" s="2"/>
    </row>
    <row r="11852" spans="1:14" x14ac:dyDescent="0.35">
      <c r="A11852" t="s">
        <v>18610</v>
      </c>
      <c r="B11852" t="s">
        <v>2161</v>
      </c>
      <c r="C11852" t="s">
        <v>14345</v>
      </c>
      <c r="D11852" t="s">
        <v>18703</v>
      </c>
      <c r="E11852" s="2">
        <v>69.166666666666671</v>
      </c>
      <c r="F11852" s="2">
        <v>4.844107630522088</v>
      </c>
      <c r="G11852" s="2">
        <v>4.4021558232931728</v>
      </c>
      <c r="H11852" s="2">
        <v>0.96654136546184732</v>
      </c>
      <c r="I11852" s="2">
        <v>0.52458955823293174</v>
      </c>
      <c r="J11852" s="2">
        <v>66.852444444444444</v>
      </c>
      <c r="K11852" s="2">
        <v>66.852444444444444</v>
      </c>
      <c r="L11852" s="2">
        <f>24-Nurse[[#This Row],[Total RN Hours  (*Adjusted for 8 minimum)]]</f>
        <v>-42.852444444444444</v>
      </c>
      <c r="M11852" s="2">
        <v>8.3000000000000007</v>
      </c>
      <c r="N11852" s="2"/>
    </row>
    <row r="11853" spans="1:14" x14ac:dyDescent="0.35">
      <c r="A11853" t="s">
        <v>18645</v>
      </c>
      <c r="B11853" t="s">
        <v>11159</v>
      </c>
      <c r="C11853" t="s">
        <v>14468</v>
      </c>
      <c r="D11853" t="s">
        <v>18673</v>
      </c>
      <c r="E11853" s="2">
        <v>174.88888888888889</v>
      </c>
      <c r="F11853" s="2">
        <v>2.7621556543837356</v>
      </c>
      <c r="G11853" s="2">
        <v>2.5872465057179159</v>
      </c>
      <c r="H11853" s="2">
        <v>0.38230177890724276</v>
      </c>
      <c r="I11853" s="2">
        <v>0.27478398983481578</v>
      </c>
      <c r="J11853" s="2">
        <v>66.860333333333344</v>
      </c>
      <c r="K11853" s="2">
        <v>66.860333333333344</v>
      </c>
      <c r="L11853" s="2">
        <f>24-Nurse[[#This Row],[Total RN Hours  (*Adjusted for 8 minimum)]]</f>
        <v>-42.860333333333344</v>
      </c>
      <c r="M11853" s="2">
        <v>8.3000000000000007</v>
      </c>
      <c r="N11853" s="2"/>
    </row>
    <row r="11854" spans="1:14" x14ac:dyDescent="0.35">
      <c r="A11854" t="s">
        <v>18618</v>
      </c>
      <c r="B11854" t="s">
        <v>4516</v>
      </c>
      <c r="C11854" t="s">
        <v>14990</v>
      </c>
      <c r="D11854" t="s">
        <v>19286</v>
      </c>
      <c r="E11854" s="2">
        <v>96.644444444444446</v>
      </c>
      <c r="F11854" s="2">
        <v>2.8542193607725914</v>
      </c>
      <c r="G11854" s="2">
        <v>2.5517360312715565</v>
      </c>
      <c r="H11854" s="2">
        <v>0.69191193377788007</v>
      </c>
      <c r="I11854" s="2">
        <v>0.49574614853989424</v>
      </c>
      <c r="J11854" s="2">
        <v>66.869444444444454</v>
      </c>
      <c r="K11854" s="2">
        <v>66.869444444444454</v>
      </c>
      <c r="L11854" s="2">
        <f>24-Nurse[[#This Row],[Total RN Hours  (*Adjusted for 8 minimum)]]</f>
        <v>-42.869444444444454</v>
      </c>
      <c r="M11854" s="2">
        <v>8.3000000000000007</v>
      </c>
      <c r="N11854" s="2"/>
    </row>
    <row r="11855" spans="1:14" x14ac:dyDescent="0.35">
      <c r="A11855" t="s">
        <v>18623</v>
      </c>
      <c r="B11855" t="s">
        <v>5752</v>
      </c>
      <c r="C11855" t="s">
        <v>15878</v>
      </c>
      <c r="D11855" t="s">
        <v>19409</v>
      </c>
      <c r="E11855" s="2">
        <v>96.955555555555549</v>
      </c>
      <c r="F11855" s="2">
        <v>4.5900137520055013</v>
      </c>
      <c r="G11855" s="2">
        <v>4.3700103140041264</v>
      </c>
      <c r="H11855" s="2">
        <v>0.68980632592253044</v>
      </c>
      <c r="I11855" s="2">
        <v>0.5463843685537475</v>
      </c>
      <c r="J11855" s="2">
        <v>66.88055555555556</v>
      </c>
      <c r="K11855" s="2">
        <v>66.88055555555556</v>
      </c>
      <c r="L11855" s="2">
        <f>24-Nurse[[#This Row],[Total RN Hours  (*Adjusted for 8 minimum)]]</f>
        <v>-42.88055555555556</v>
      </c>
      <c r="M11855" s="2">
        <v>8.3000000000000007</v>
      </c>
      <c r="N11855" s="2"/>
    </row>
    <row r="11856" spans="1:14" x14ac:dyDescent="0.35">
      <c r="A11856" t="s">
        <v>18633</v>
      </c>
      <c r="B11856" t="s">
        <v>7689</v>
      </c>
      <c r="C11856" t="s">
        <v>15729</v>
      </c>
      <c r="D11856" t="s">
        <v>19680</v>
      </c>
      <c r="E11856" s="2">
        <v>77.322222222222223</v>
      </c>
      <c r="F11856" s="2">
        <v>4.1132159793073715</v>
      </c>
      <c r="G11856" s="2">
        <v>3.9156660439718345</v>
      </c>
      <c r="H11856" s="2">
        <v>0.86531398189395026</v>
      </c>
      <c r="I11856" s="2">
        <v>0.66776404655841359</v>
      </c>
      <c r="J11856" s="2">
        <v>66.908000000000001</v>
      </c>
      <c r="K11856" s="2">
        <v>66.908000000000001</v>
      </c>
      <c r="L11856" s="2">
        <f>24-Nurse[[#This Row],[Total RN Hours  (*Adjusted for 8 minimum)]]</f>
        <v>-42.908000000000001</v>
      </c>
      <c r="M11856" s="2">
        <v>8.3000000000000007</v>
      </c>
      <c r="N11856" s="2"/>
    </row>
    <row r="11857" spans="1:14" x14ac:dyDescent="0.35">
      <c r="A11857" t="s">
        <v>18601</v>
      </c>
      <c r="B11857" t="s">
        <v>33</v>
      </c>
      <c r="C11857" t="s">
        <v>13613</v>
      </c>
      <c r="D11857" t="s">
        <v>18675</v>
      </c>
      <c r="E11857" s="2">
        <v>136.12222222222223</v>
      </c>
      <c r="F11857" s="2">
        <v>4.3300783609501261</v>
      </c>
      <c r="G11857" s="2">
        <v>3.9949832666721083</v>
      </c>
      <c r="H11857" s="2">
        <v>0.49179658803362986</v>
      </c>
      <c r="I11857" s="2">
        <v>0.38135662394906533</v>
      </c>
      <c r="J11857" s="2">
        <v>66.944444444444443</v>
      </c>
      <c r="K11857" s="2">
        <v>66.944444444444443</v>
      </c>
      <c r="L11857" s="2">
        <f>24-Nurse[[#This Row],[Total RN Hours  (*Adjusted for 8 minimum)]]</f>
        <v>-42.944444444444443</v>
      </c>
      <c r="M11857" s="2">
        <v>8.3000000000000007</v>
      </c>
      <c r="N11857" s="2"/>
    </row>
    <row r="11858" spans="1:14" x14ac:dyDescent="0.35">
      <c r="A11858" t="s">
        <v>18622</v>
      </c>
      <c r="B11858" t="s">
        <v>5268</v>
      </c>
      <c r="C11858" t="s">
        <v>15023</v>
      </c>
      <c r="D11858" t="s">
        <v>18876</v>
      </c>
      <c r="E11858" s="2">
        <v>111.36666666666666</v>
      </c>
      <c r="F11858" s="2">
        <v>3.6008929462236856</v>
      </c>
      <c r="G11858" s="2">
        <v>3.2036565898433604</v>
      </c>
      <c r="H11858" s="2">
        <v>0.6011174299112042</v>
      </c>
      <c r="I11858" s="2">
        <v>0.30532275765738803</v>
      </c>
      <c r="J11858" s="2">
        <v>66.944444444444443</v>
      </c>
      <c r="K11858" s="2">
        <v>66.944444444444443</v>
      </c>
      <c r="L11858" s="2">
        <f>24-Nurse[[#This Row],[Total RN Hours  (*Adjusted for 8 minimum)]]</f>
        <v>-42.944444444444443</v>
      </c>
      <c r="M11858" s="2">
        <v>8.3000000000000007</v>
      </c>
      <c r="N11858" s="2"/>
    </row>
    <row r="11859" spans="1:14" x14ac:dyDescent="0.35">
      <c r="A11859" t="s">
        <v>18614</v>
      </c>
      <c r="B11859" t="s">
        <v>2614</v>
      </c>
      <c r="C11859" t="s">
        <v>14676</v>
      </c>
      <c r="D11859" t="s">
        <v>19061</v>
      </c>
      <c r="E11859" s="2">
        <v>72.900000000000006</v>
      </c>
      <c r="F11859" s="2">
        <v>3.7702255753696079</v>
      </c>
      <c r="G11859" s="2">
        <v>3.5137098003353144</v>
      </c>
      <c r="H11859" s="2">
        <v>0.91838134430727025</v>
      </c>
      <c r="I11859" s="2">
        <v>0.72618503276939483</v>
      </c>
      <c r="J11859" s="2">
        <v>66.95</v>
      </c>
      <c r="K11859" s="2">
        <v>66.95</v>
      </c>
      <c r="L11859" s="2">
        <f>24-Nurse[[#This Row],[Total RN Hours  (*Adjusted for 8 minimum)]]</f>
        <v>-42.95</v>
      </c>
      <c r="M11859" s="2">
        <v>8.3000000000000007</v>
      </c>
      <c r="N11859" s="2"/>
    </row>
    <row r="11860" spans="1:14" x14ac:dyDescent="0.35">
      <c r="A11860" t="s">
        <v>18639</v>
      </c>
      <c r="B11860" t="s">
        <v>9960</v>
      </c>
      <c r="C11860" t="s">
        <v>17502</v>
      </c>
      <c r="D11860" t="s">
        <v>19899</v>
      </c>
      <c r="E11860" s="2">
        <v>71.644444444444446</v>
      </c>
      <c r="F11860" s="2">
        <v>3.3377791563275432</v>
      </c>
      <c r="G11860" s="2">
        <v>2.9512639578163768</v>
      </c>
      <c r="H11860" s="2">
        <v>0.93451457816377159</v>
      </c>
      <c r="I11860" s="2">
        <v>0.54799937965260548</v>
      </c>
      <c r="J11860" s="2">
        <v>66.952777777777769</v>
      </c>
      <c r="K11860" s="2">
        <v>66.952777777777769</v>
      </c>
      <c r="L11860" s="2">
        <f>24-Nurse[[#This Row],[Total RN Hours  (*Adjusted for 8 minimum)]]</f>
        <v>-42.952777777777769</v>
      </c>
      <c r="M11860" s="2">
        <v>8.3000000000000007</v>
      </c>
      <c r="N11860" s="2"/>
    </row>
    <row r="11861" spans="1:14" x14ac:dyDescent="0.35">
      <c r="A11861" t="s">
        <v>18636</v>
      </c>
      <c r="B11861" t="s">
        <v>8654</v>
      </c>
      <c r="C11861" t="s">
        <v>17103</v>
      </c>
      <c r="D11861" t="s">
        <v>19811</v>
      </c>
      <c r="E11861" s="2">
        <v>55.644444444444446</v>
      </c>
      <c r="F11861" s="2">
        <v>3.7507448083067092</v>
      </c>
      <c r="G11861" s="2">
        <v>3.0159624600638977</v>
      </c>
      <c r="H11861" s="2">
        <v>1.2034624600638979</v>
      </c>
      <c r="I11861" s="2">
        <v>0.69216253993610222</v>
      </c>
      <c r="J11861" s="2">
        <v>66.966000000000008</v>
      </c>
      <c r="K11861" s="2">
        <v>66.966000000000008</v>
      </c>
      <c r="L11861" s="2">
        <f>24-Nurse[[#This Row],[Total RN Hours  (*Adjusted for 8 minimum)]]</f>
        <v>-42.966000000000008</v>
      </c>
      <c r="M11861" s="2">
        <v>8.3000000000000007</v>
      </c>
      <c r="N11861" s="2"/>
    </row>
    <row r="11862" spans="1:14" x14ac:dyDescent="0.35">
      <c r="A11862" t="s">
        <v>18639</v>
      </c>
      <c r="B11862" t="s">
        <v>20740</v>
      </c>
      <c r="C11862" t="s">
        <v>17457</v>
      </c>
      <c r="D11862" t="s">
        <v>19085</v>
      </c>
      <c r="E11862" s="2">
        <v>128.36666666666667</v>
      </c>
      <c r="F11862" s="2">
        <v>3.3385917077815281</v>
      </c>
      <c r="G11862" s="2">
        <v>3.137756426902103</v>
      </c>
      <c r="H11862" s="2">
        <v>0.52174759802648651</v>
      </c>
      <c r="I11862" s="2">
        <v>0.32091231714706137</v>
      </c>
      <c r="J11862" s="2">
        <v>66.974999999999994</v>
      </c>
      <c r="K11862" s="2">
        <v>66.974999999999994</v>
      </c>
      <c r="L11862" s="2">
        <f>24-Nurse[[#This Row],[Total RN Hours  (*Adjusted for 8 minimum)]]</f>
        <v>-42.974999999999994</v>
      </c>
      <c r="M11862" s="2">
        <v>8.3000000000000007</v>
      </c>
      <c r="N11862" s="2"/>
    </row>
    <row r="11863" spans="1:14" x14ac:dyDescent="0.35">
      <c r="A11863" t="s">
        <v>18605</v>
      </c>
      <c r="B11863" t="s">
        <v>12454</v>
      </c>
      <c r="C11863" t="s">
        <v>14076</v>
      </c>
      <c r="D11863" t="s">
        <v>18803</v>
      </c>
      <c r="E11863" s="2">
        <v>10.199999999999999</v>
      </c>
      <c r="F11863" s="2">
        <v>9.4607843137254903</v>
      </c>
      <c r="G11863" s="2">
        <v>7.8771786492374725</v>
      </c>
      <c r="H11863" s="2">
        <v>6.5678104575163401</v>
      </c>
      <c r="I11863" s="2">
        <v>4.9842047930283231</v>
      </c>
      <c r="J11863" s="2">
        <v>66.99166666666666</v>
      </c>
      <c r="K11863" s="2">
        <v>66.99166666666666</v>
      </c>
      <c r="L11863" s="2">
        <f>24-Nurse[[#This Row],[Total RN Hours  (*Adjusted for 8 minimum)]]</f>
        <v>-42.99166666666666</v>
      </c>
      <c r="M11863" s="2">
        <v>8.3000000000000007</v>
      </c>
      <c r="N11863" s="2"/>
    </row>
    <row r="11864" spans="1:14" x14ac:dyDescent="0.35">
      <c r="A11864" t="s">
        <v>18651</v>
      </c>
      <c r="B11864" t="s">
        <v>12219</v>
      </c>
      <c r="C11864" t="s">
        <v>18305</v>
      </c>
      <c r="D11864" t="s">
        <v>20199</v>
      </c>
      <c r="E11864" s="2">
        <v>105.57777777777778</v>
      </c>
      <c r="F11864" s="2">
        <v>2.8167859398021466</v>
      </c>
      <c r="G11864" s="2">
        <v>2.4429414860029461</v>
      </c>
      <c r="H11864" s="2">
        <v>0.63459061250263094</v>
      </c>
      <c r="I11864" s="2">
        <v>0.31468217217427913</v>
      </c>
      <c r="J11864" s="2">
        <v>66.998666666666665</v>
      </c>
      <c r="K11864" s="2">
        <v>66.998666666666665</v>
      </c>
      <c r="L11864" s="2">
        <f>24-Nurse[[#This Row],[Total RN Hours  (*Adjusted for 8 minimum)]]</f>
        <v>-42.998666666666665</v>
      </c>
      <c r="M11864" s="2">
        <v>8.3000000000000007</v>
      </c>
      <c r="N11864" s="2"/>
    </row>
    <row r="11865" spans="1:14" x14ac:dyDescent="0.35">
      <c r="A11865" t="s">
        <v>18626</v>
      </c>
      <c r="B11865" t="s">
        <v>6775</v>
      </c>
      <c r="C11865" t="s">
        <v>15942</v>
      </c>
      <c r="D11865" t="s">
        <v>19461</v>
      </c>
      <c r="E11865" s="2">
        <v>122.25555555555556</v>
      </c>
      <c r="F11865" s="2">
        <v>4.5704653276379172</v>
      </c>
      <c r="G11865" s="2">
        <v>4.2992211215123142</v>
      </c>
      <c r="H11865" s="2">
        <v>0.54805507588839419</v>
      </c>
      <c r="I11865" s="2">
        <v>0.4142733799872762</v>
      </c>
      <c r="J11865" s="2">
        <v>67.002777777777794</v>
      </c>
      <c r="K11865" s="2">
        <v>67.002777777777794</v>
      </c>
      <c r="L11865" s="2">
        <f>24-Nurse[[#This Row],[Total RN Hours  (*Adjusted for 8 minimum)]]</f>
        <v>-43.002777777777794</v>
      </c>
      <c r="M11865" s="2">
        <v>8.3000000000000007</v>
      </c>
      <c r="N11865" s="2"/>
    </row>
    <row r="11866" spans="1:14" x14ac:dyDescent="0.35">
      <c r="A11866" t="s">
        <v>18605</v>
      </c>
      <c r="B11866" t="s">
        <v>12502</v>
      </c>
      <c r="C11866" t="s">
        <v>13997</v>
      </c>
      <c r="D11866" t="s">
        <v>18793</v>
      </c>
      <c r="E11866" s="2">
        <v>86.455555555555549</v>
      </c>
      <c r="F11866" s="2">
        <v>4.8574000771109116</v>
      </c>
      <c r="G11866" s="2">
        <v>4.7381673306772907</v>
      </c>
      <c r="H11866" s="2">
        <v>0.77505847577432219</v>
      </c>
      <c r="I11866" s="2">
        <v>0.71542603778434666</v>
      </c>
      <c r="J11866" s="2">
        <v>67.00811111111112</v>
      </c>
      <c r="K11866" s="2">
        <v>67.00811111111112</v>
      </c>
      <c r="L11866" s="2">
        <f>24-Nurse[[#This Row],[Total RN Hours  (*Adjusted for 8 minimum)]]</f>
        <v>-43.00811111111112</v>
      </c>
      <c r="M11866" s="2">
        <v>8.3000000000000007</v>
      </c>
      <c r="N11866" s="2"/>
    </row>
    <row r="11867" spans="1:14" x14ac:dyDescent="0.35">
      <c r="A11867" t="s">
        <v>18601</v>
      </c>
      <c r="B11867" t="s">
        <v>25</v>
      </c>
      <c r="C11867" t="s">
        <v>13609</v>
      </c>
      <c r="D11867" t="s">
        <v>18671</v>
      </c>
      <c r="E11867" s="2">
        <v>144.44444444444446</v>
      </c>
      <c r="F11867" s="2">
        <v>2.9266446153846153</v>
      </c>
      <c r="G11867" s="2">
        <v>2.8479330769230771</v>
      </c>
      <c r="H11867" s="2">
        <v>0.46399999999999997</v>
      </c>
      <c r="I11867" s="2">
        <v>0.38528846153846152</v>
      </c>
      <c r="J11867" s="2">
        <v>67.022222222222226</v>
      </c>
      <c r="K11867" s="2">
        <v>67.022222222222226</v>
      </c>
      <c r="L11867" s="2">
        <f>24-Nurse[[#This Row],[Total RN Hours  (*Adjusted for 8 minimum)]]</f>
        <v>-43.022222222222226</v>
      </c>
      <c r="M11867" s="2">
        <v>8.3000000000000007</v>
      </c>
      <c r="N11867" s="2"/>
    </row>
    <row r="11868" spans="1:14" x14ac:dyDescent="0.35">
      <c r="A11868" t="s">
        <v>18639</v>
      </c>
      <c r="B11868" t="s">
        <v>20747</v>
      </c>
      <c r="C11868" t="s">
        <v>17458</v>
      </c>
      <c r="D11868" t="s">
        <v>18682</v>
      </c>
      <c r="E11868" s="2">
        <v>98.022222222222226</v>
      </c>
      <c r="F11868" s="2">
        <v>3.1207084561323963</v>
      </c>
      <c r="G11868" s="2">
        <v>3.0203910677850834</v>
      </c>
      <c r="H11868" s="2">
        <v>0.68376785309453636</v>
      </c>
      <c r="I11868" s="2">
        <v>0.58345046474722284</v>
      </c>
      <c r="J11868" s="2">
        <v>67.024444444444441</v>
      </c>
      <c r="K11868" s="2">
        <v>67.024444444444441</v>
      </c>
      <c r="L11868" s="2">
        <f>24-Nurse[[#This Row],[Total RN Hours  (*Adjusted for 8 minimum)]]</f>
        <v>-43.024444444444441</v>
      </c>
      <c r="M11868" s="2">
        <v>8.3000000000000007</v>
      </c>
      <c r="N11868" s="2"/>
    </row>
    <row r="11869" spans="1:14" x14ac:dyDescent="0.35">
      <c r="A11869" t="s">
        <v>18617</v>
      </c>
      <c r="B11869" t="s">
        <v>1489</v>
      </c>
      <c r="C11869" t="s">
        <v>15369</v>
      </c>
      <c r="D11869" t="s">
        <v>19218</v>
      </c>
      <c r="E11869" s="2">
        <v>59.12222222222222</v>
      </c>
      <c r="F11869" s="2">
        <v>4.6504604397669604</v>
      </c>
      <c r="G11869" s="2">
        <v>4.2074891937605718</v>
      </c>
      <c r="H11869" s="2">
        <v>1.1339015222702498</v>
      </c>
      <c r="I11869" s="2">
        <v>0.7812328509678631</v>
      </c>
      <c r="J11869" s="2">
        <v>67.038777777777767</v>
      </c>
      <c r="K11869" s="2">
        <v>67.038777777777767</v>
      </c>
      <c r="L11869" s="2">
        <f>24-Nurse[[#This Row],[Total RN Hours  (*Adjusted for 8 minimum)]]</f>
        <v>-43.038777777777767</v>
      </c>
      <c r="M11869" s="2">
        <v>8.3000000000000007</v>
      </c>
      <c r="N11869" s="2"/>
    </row>
    <row r="11870" spans="1:14" x14ac:dyDescent="0.35">
      <c r="A11870" t="s">
        <v>18616</v>
      </c>
      <c r="B11870" t="s">
        <v>4057</v>
      </c>
      <c r="C11870" t="s">
        <v>15274</v>
      </c>
      <c r="D11870" t="s">
        <v>19153</v>
      </c>
      <c r="E11870" s="2">
        <v>76.25555555555556</v>
      </c>
      <c r="F11870" s="2">
        <v>3.5938977123706826</v>
      </c>
      <c r="G11870" s="2">
        <v>3.2768672592160861</v>
      </c>
      <c r="H11870" s="2">
        <v>0.87960221477487965</v>
      </c>
      <c r="I11870" s="2">
        <v>0.64925979892175434</v>
      </c>
      <c r="J11870" s="2">
        <v>67.074555555555548</v>
      </c>
      <c r="K11870" s="2">
        <v>67.074555555555548</v>
      </c>
      <c r="L11870" s="2">
        <f>24-Nurse[[#This Row],[Total RN Hours  (*Adjusted for 8 minimum)]]</f>
        <v>-43.074555555555548</v>
      </c>
      <c r="M11870" s="2">
        <v>8.3000000000000007</v>
      </c>
      <c r="N11870" s="2"/>
    </row>
    <row r="11871" spans="1:14" x14ac:dyDescent="0.35">
      <c r="A11871" t="s">
        <v>18622</v>
      </c>
      <c r="B11871" t="s">
        <v>5315</v>
      </c>
      <c r="C11871" t="s">
        <v>15750</v>
      </c>
      <c r="D11871" t="s">
        <v>19165</v>
      </c>
      <c r="E11871" s="2">
        <v>106.74444444444444</v>
      </c>
      <c r="F11871" s="2">
        <v>3.5282262933277817</v>
      </c>
      <c r="G11871" s="2">
        <v>3.3744863120641204</v>
      </c>
      <c r="H11871" s="2">
        <v>0.6283761840324763</v>
      </c>
      <c r="I11871" s="2">
        <v>0.47463620276881446</v>
      </c>
      <c r="J11871" s="2">
        <v>67.075666666666663</v>
      </c>
      <c r="K11871" s="2">
        <v>67.075666666666663</v>
      </c>
      <c r="L11871" s="2">
        <f>24-Nurse[[#This Row],[Total RN Hours  (*Adjusted for 8 minimum)]]</f>
        <v>-43.075666666666663</v>
      </c>
      <c r="M11871" s="2">
        <v>8.3000000000000007</v>
      </c>
      <c r="N11871" s="2"/>
    </row>
    <row r="11872" spans="1:14" x14ac:dyDescent="0.35">
      <c r="A11872" t="s">
        <v>18622</v>
      </c>
      <c r="B11872" t="s">
        <v>5417</v>
      </c>
      <c r="C11872" t="s">
        <v>15772</v>
      </c>
      <c r="D11872" t="s">
        <v>19385</v>
      </c>
      <c r="E11872" s="2">
        <v>96.988888888888894</v>
      </c>
      <c r="F11872" s="2">
        <v>3.9217275747508302</v>
      </c>
      <c r="G11872" s="2">
        <v>3.728066216061404</v>
      </c>
      <c r="H11872" s="2">
        <v>0.69171382747164623</v>
      </c>
      <c r="I11872" s="2">
        <v>0.54597433841218923</v>
      </c>
      <c r="J11872" s="2">
        <v>67.088555555555558</v>
      </c>
      <c r="K11872" s="2">
        <v>67.088555555555558</v>
      </c>
      <c r="L11872" s="2">
        <f>24-Nurse[[#This Row],[Total RN Hours  (*Adjusted for 8 minimum)]]</f>
        <v>-43.088555555555558</v>
      </c>
      <c r="M11872" s="2">
        <v>8.3000000000000007</v>
      </c>
      <c r="N11872" s="2"/>
    </row>
    <row r="11873" spans="1:14" x14ac:dyDescent="0.35">
      <c r="A11873" t="s">
        <v>18623</v>
      </c>
      <c r="B11873" t="s">
        <v>5784</v>
      </c>
      <c r="C11873" t="s">
        <v>15993</v>
      </c>
      <c r="D11873" t="s">
        <v>19424</v>
      </c>
      <c r="E11873" s="2">
        <v>111.92222222222222</v>
      </c>
      <c r="F11873" s="2">
        <v>4.1473989873920383</v>
      </c>
      <c r="G11873" s="2">
        <v>4.0997468480095307</v>
      </c>
      <c r="H11873" s="2">
        <v>0.59942420331579471</v>
      </c>
      <c r="I11873" s="2">
        <v>0.55177206393328704</v>
      </c>
      <c r="J11873" s="2">
        <v>67.088888888888889</v>
      </c>
      <c r="K11873" s="2">
        <v>67.088888888888889</v>
      </c>
      <c r="L11873" s="2">
        <f>24-Nurse[[#This Row],[Total RN Hours  (*Adjusted for 8 minimum)]]</f>
        <v>-43.088888888888889</v>
      </c>
      <c r="M11873" s="2">
        <v>8.3000000000000007</v>
      </c>
      <c r="N11873" s="2"/>
    </row>
    <row r="11874" spans="1:14" x14ac:dyDescent="0.35">
      <c r="A11874" t="s">
        <v>18621</v>
      </c>
      <c r="B11874" t="s">
        <v>5101</v>
      </c>
      <c r="C11874" t="s">
        <v>13474</v>
      </c>
      <c r="D11874" t="s">
        <v>18663</v>
      </c>
      <c r="E11874" s="2">
        <v>139.65555555555557</v>
      </c>
      <c r="F11874" s="2">
        <v>3.3182671652478311</v>
      </c>
      <c r="G11874" s="2">
        <v>3.1575375924894575</v>
      </c>
      <c r="H11874" s="2">
        <v>0.48041928554379809</v>
      </c>
      <c r="I11874" s="2">
        <v>0.40007001352534005</v>
      </c>
      <c r="J11874" s="2">
        <v>67.093222222222209</v>
      </c>
      <c r="K11874" s="2">
        <v>67.093222222222209</v>
      </c>
      <c r="L11874" s="2">
        <f>24-Nurse[[#This Row],[Total RN Hours  (*Adjusted for 8 minimum)]]</f>
        <v>-43.093222222222209</v>
      </c>
      <c r="M11874" s="2">
        <v>8.3000000000000007</v>
      </c>
      <c r="N11874" s="2"/>
    </row>
    <row r="11875" spans="1:14" x14ac:dyDescent="0.35">
      <c r="A11875" t="s">
        <v>18621</v>
      </c>
      <c r="B11875" t="s">
        <v>5063</v>
      </c>
      <c r="C11875" t="s">
        <v>15694</v>
      </c>
      <c r="D11875" t="s">
        <v>18753</v>
      </c>
      <c r="E11875" s="2">
        <v>147.74444444444444</v>
      </c>
      <c r="F11875" s="2">
        <v>3.3001240881401821</v>
      </c>
      <c r="G11875" s="2">
        <v>3.1493757990524176</v>
      </c>
      <c r="H11875" s="2">
        <v>0.45421899676618788</v>
      </c>
      <c r="I11875" s="2">
        <v>0.41691734977814543</v>
      </c>
      <c r="J11875" s="2">
        <v>67.108333333333334</v>
      </c>
      <c r="K11875" s="2">
        <v>67.108333333333334</v>
      </c>
      <c r="L11875" s="2">
        <f>24-Nurse[[#This Row],[Total RN Hours  (*Adjusted for 8 minimum)]]</f>
        <v>-43.108333333333334</v>
      </c>
      <c r="M11875" s="2">
        <v>8.3000000000000007</v>
      </c>
      <c r="N11875" s="2"/>
    </row>
    <row r="11876" spans="1:14" x14ac:dyDescent="0.35">
      <c r="A11876" t="s">
        <v>18651</v>
      </c>
      <c r="B11876" t="s">
        <v>12155</v>
      </c>
      <c r="C11876" t="s">
        <v>16483</v>
      </c>
      <c r="D11876" t="s">
        <v>19980</v>
      </c>
      <c r="E11876" s="2">
        <v>78.211111111111109</v>
      </c>
      <c r="F11876" s="2">
        <v>4.090815456741014</v>
      </c>
      <c r="G11876" s="2">
        <v>3.6324406875976702</v>
      </c>
      <c r="H11876" s="2">
        <v>0.85804091490268508</v>
      </c>
      <c r="I11876" s="2">
        <v>0.53516124449495672</v>
      </c>
      <c r="J11876" s="2">
        <v>67.108333333333334</v>
      </c>
      <c r="K11876" s="2">
        <v>67.108333333333334</v>
      </c>
      <c r="L11876" s="2">
        <f>24-Nurse[[#This Row],[Total RN Hours  (*Adjusted for 8 minimum)]]</f>
        <v>-43.108333333333334</v>
      </c>
      <c r="M11876" s="2">
        <v>8.3000000000000007</v>
      </c>
      <c r="N11876" s="2"/>
    </row>
    <row r="11877" spans="1:14" x14ac:dyDescent="0.35">
      <c r="A11877" t="s">
        <v>18651</v>
      </c>
      <c r="B11877" t="s">
        <v>11965</v>
      </c>
      <c r="C11877" t="s">
        <v>16524</v>
      </c>
      <c r="D11877" t="s">
        <v>19072</v>
      </c>
      <c r="E11877" s="2">
        <v>77.155555555555551</v>
      </c>
      <c r="F11877" s="2">
        <v>3.1580645161290319</v>
      </c>
      <c r="G11877" s="2">
        <v>2.981970046082949</v>
      </c>
      <c r="H11877" s="2">
        <v>0.87013248847926272</v>
      </c>
      <c r="I11877" s="2">
        <v>0.69403801843317969</v>
      </c>
      <c r="J11877" s="2">
        <v>67.135555555555555</v>
      </c>
      <c r="K11877" s="2">
        <v>67.135555555555555</v>
      </c>
      <c r="L11877" s="2">
        <f>24-Nurse[[#This Row],[Total RN Hours  (*Adjusted for 8 minimum)]]</f>
        <v>-43.135555555555555</v>
      </c>
      <c r="M11877" s="2">
        <v>8.3000000000000007</v>
      </c>
      <c r="N11877" s="2"/>
    </row>
    <row r="11878" spans="1:14" x14ac:dyDescent="0.35">
      <c r="A11878" t="s">
        <v>18636</v>
      </c>
      <c r="B11878" t="s">
        <v>9011</v>
      </c>
      <c r="C11878" t="s">
        <v>17086</v>
      </c>
      <c r="D11878" t="s">
        <v>18927</v>
      </c>
      <c r="E11878" s="2">
        <v>103.5</v>
      </c>
      <c r="F11878" s="2">
        <v>4.5865195920558239</v>
      </c>
      <c r="G11878" s="2">
        <v>4.3794610842726787</v>
      </c>
      <c r="H11878" s="2">
        <v>0.64865807836822342</v>
      </c>
      <c r="I11878" s="2">
        <v>0.44159957058507782</v>
      </c>
      <c r="J11878" s="2">
        <v>67.13611111111112</v>
      </c>
      <c r="K11878" s="2">
        <v>67.13611111111112</v>
      </c>
      <c r="L11878" s="2">
        <f>24-Nurse[[#This Row],[Total RN Hours  (*Adjusted for 8 minimum)]]</f>
        <v>-43.13611111111112</v>
      </c>
      <c r="M11878" s="2">
        <v>8.3000000000000007</v>
      </c>
      <c r="N11878" s="2"/>
    </row>
    <row r="11879" spans="1:14" x14ac:dyDescent="0.35">
      <c r="A11879" t="s">
        <v>18645</v>
      </c>
      <c r="B11879" t="s">
        <v>13495</v>
      </c>
      <c r="C11879" t="s">
        <v>15833</v>
      </c>
      <c r="D11879" t="s">
        <v>20018</v>
      </c>
      <c r="E11879" s="2">
        <v>42.988888888888887</v>
      </c>
      <c r="F11879" s="2">
        <v>4.8876402171103646</v>
      </c>
      <c r="G11879" s="2">
        <v>4.6204523132592401</v>
      </c>
      <c r="H11879" s="2">
        <v>1.5619669165158958</v>
      </c>
      <c r="I11879" s="2">
        <v>1.4234298268286381</v>
      </c>
      <c r="J11879" s="2">
        <v>67.147222222222226</v>
      </c>
      <c r="K11879" s="2">
        <v>67.147222222222226</v>
      </c>
      <c r="L11879" s="2">
        <f>24-Nurse[[#This Row],[Total RN Hours  (*Adjusted for 8 minimum)]]</f>
        <v>-43.147222222222226</v>
      </c>
      <c r="M11879" s="2">
        <v>8.3000000000000007</v>
      </c>
      <c r="N11879" s="2"/>
    </row>
    <row r="11880" spans="1:14" x14ac:dyDescent="0.35">
      <c r="A11880" t="s">
        <v>18610</v>
      </c>
      <c r="B11880" t="s">
        <v>1874</v>
      </c>
      <c r="C11880" t="s">
        <v>14366</v>
      </c>
      <c r="D11880" t="s">
        <v>18908</v>
      </c>
      <c r="E11880" s="2">
        <v>128.97777777777779</v>
      </c>
      <c r="F11880" s="2">
        <v>3.672165747760165</v>
      </c>
      <c r="G11880" s="2">
        <v>3.4512620606478288</v>
      </c>
      <c r="H11880" s="2">
        <v>0.52063232253618186</v>
      </c>
      <c r="I11880" s="2">
        <v>0.29972863542384559</v>
      </c>
      <c r="J11880" s="2">
        <v>67.149999999999991</v>
      </c>
      <c r="K11880" s="2">
        <v>67.149999999999991</v>
      </c>
      <c r="L11880" s="2">
        <f>24-Nurse[[#This Row],[Total RN Hours  (*Adjusted for 8 minimum)]]</f>
        <v>-43.149999999999991</v>
      </c>
      <c r="M11880" s="2">
        <v>8.3000000000000007</v>
      </c>
      <c r="N11880" s="2"/>
    </row>
    <row r="11881" spans="1:14" x14ac:dyDescent="0.35">
      <c r="A11881" t="s">
        <v>18651</v>
      </c>
      <c r="B11881" t="s">
        <v>12054</v>
      </c>
      <c r="C11881" t="s">
        <v>13614</v>
      </c>
      <c r="D11881" t="s">
        <v>20214</v>
      </c>
      <c r="E11881" s="2">
        <v>55.344444444444441</v>
      </c>
      <c r="F11881" s="2">
        <v>3.4015980726761694</v>
      </c>
      <c r="G11881" s="2">
        <v>2.9788917887974304</v>
      </c>
      <c r="H11881" s="2">
        <v>1.2133306564946797</v>
      </c>
      <c r="I11881" s="2">
        <v>0.79062437261594065</v>
      </c>
      <c r="J11881" s="2">
        <v>67.151111111111106</v>
      </c>
      <c r="K11881" s="2">
        <v>67.151111111111106</v>
      </c>
      <c r="L11881" s="2">
        <f>24-Nurse[[#This Row],[Total RN Hours  (*Adjusted for 8 minimum)]]</f>
        <v>-43.151111111111106</v>
      </c>
      <c r="M11881" s="2">
        <v>8.3000000000000007</v>
      </c>
      <c r="N11881" s="2"/>
    </row>
    <row r="11882" spans="1:14" x14ac:dyDescent="0.35">
      <c r="A11882" t="s">
        <v>18606</v>
      </c>
      <c r="B11882" t="s">
        <v>1236</v>
      </c>
      <c r="C11882" t="s">
        <v>14136</v>
      </c>
      <c r="D11882" t="s">
        <v>18841</v>
      </c>
      <c r="E11882" s="2">
        <v>94.155555555555551</v>
      </c>
      <c r="F11882" s="2">
        <v>2.9497934859570449</v>
      </c>
      <c r="G11882" s="2">
        <v>2.7807965541656832</v>
      </c>
      <c r="H11882" s="2">
        <v>0.71331366532924245</v>
      </c>
      <c r="I11882" s="2">
        <v>0.54437573755015345</v>
      </c>
      <c r="J11882" s="2">
        <v>67.162444444444446</v>
      </c>
      <c r="K11882" s="2">
        <v>67.162444444444446</v>
      </c>
      <c r="L11882" s="2">
        <f>24-Nurse[[#This Row],[Total RN Hours  (*Adjusted for 8 minimum)]]</f>
        <v>-43.162444444444446</v>
      </c>
      <c r="M11882" s="2">
        <v>8.3000000000000007</v>
      </c>
      <c r="N11882" s="2"/>
    </row>
    <row r="11883" spans="1:14" x14ac:dyDescent="0.35">
      <c r="A11883" t="s">
        <v>18622</v>
      </c>
      <c r="B11883" t="s">
        <v>5500</v>
      </c>
      <c r="C11883" t="s">
        <v>15142</v>
      </c>
      <c r="D11883" t="s">
        <v>19386</v>
      </c>
      <c r="E11883" s="2">
        <v>70.288888888888891</v>
      </c>
      <c r="F11883" s="2">
        <v>4.2362456528612071</v>
      </c>
      <c r="G11883" s="2">
        <v>3.4963673727473914</v>
      </c>
      <c r="H11883" s="2">
        <v>0.95568447676256729</v>
      </c>
      <c r="I11883" s="2">
        <v>0.44247865950047421</v>
      </c>
      <c r="J11883" s="2">
        <v>67.174000000000007</v>
      </c>
      <c r="K11883" s="2">
        <v>67.174000000000007</v>
      </c>
      <c r="L11883" s="2">
        <f>24-Nurse[[#This Row],[Total RN Hours  (*Adjusted for 8 minimum)]]</f>
        <v>-43.174000000000007</v>
      </c>
      <c r="M11883" s="2">
        <v>8.3000000000000007</v>
      </c>
      <c r="N11883" s="2"/>
    </row>
    <row r="11884" spans="1:14" x14ac:dyDescent="0.35">
      <c r="A11884" t="s">
        <v>18639</v>
      </c>
      <c r="B11884" t="s">
        <v>9940</v>
      </c>
      <c r="C11884" t="s">
        <v>17491</v>
      </c>
      <c r="D11884" t="s">
        <v>18841</v>
      </c>
      <c r="E11884" s="2">
        <v>98.688888888888883</v>
      </c>
      <c r="F11884" s="2">
        <v>3.2578811078585903</v>
      </c>
      <c r="G11884" s="2">
        <v>3.0526908353974331</v>
      </c>
      <c r="H11884" s="2">
        <v>0.68067439765818516</v>
      </c>
      <c r="I11884" s="2">
        <v>0.53349470839900925</v>
      </c>
      <c r="J11884" s="2">
        <v>67.174999999999997</v>
      </c>
      <c r="K11884" s="2">
        <v>67.174999999999997</v>
      </c>
      <c r="L11884" s="2">
        <f>24-Nurse[[#This Row],[Total RN Hours  (*Adjusted for 8 minimum)]]</f>
        <v>-43.174999999999997</v>
      </c>
      <c r="M11884" s="2">
        <v>8.3000000000000007</v>
      </c>
      <c r="N11884" s="2"/>
    </row>
    <row r="11885" spans="1:14" x14ac:dyDescent="0.35">
      <c r="A11885" t="s">
        <v>18623</v>
      </c>
      <c r="B11885" t="s">
        <v>5911</v>
      </c>
      <c r="C11885" t="s">
        <v>15980</v>
      </c>
      <c r="D11885" t="s">
        <v>19409</v>
      </c>
      <c r="E11885" s="2">
        <v>79.177777777777777</v>
      </c>
      <c r="F11885" s="2">
        <v>3.6121246140892507</v>
      </c>
      <c r="G11885" s="2">
        <v>3.4500771821498741</v>
      </c>
      <c r="H11885" s="2">
        <v>0.84847740667976423</v>
      </c>
      <c r="I11885" s="2">
        <v>0.68642997474038736</v>
      </c>
      <c r="J11885" s="2">
        <v>67.180555555555557</v>
      </c>
      <c r="K11885" s="2">
        <v>67.180555555555557</v>
      </c>
      <c r="L11885" s="2">
        <f>24-Nurse[[#This Row],[Total RN Hours  (*Adjusted for 8 minimum)]]</f>
        <v>-43.180555555555557</v>
      </c>
      <c r="M11885" s="2">
        <v>8.3000000000000007</v>
      </c>
      <c r="N11885" s="2"/>
    </row>
    <row r="11886" spans="1:14" x14ac:dyDescent="0.35">
      <c r="A11886" t="s">
        <v>18633</v>
      </c>
      <c r="B11886" t="s">
        <v>7842</v>
      </c>
      <c r="C11886" t="s">
        <v>16828</v>
      </c>
      <c r="D11886" t="s">
        <v>19687</v>
      </c>
      <c r="E11886" s="2">
        <v>101.45555555555555</v>
      </c>
      <c r="F11886" s="2">
        <v>3.6923425692695213</v>
      </c>
      <c r="G11886" s="2">
        <v>3.4984426678348481</v>
      </c>
      <c r="H11886" s="2">
        <v>0.66225276530500488</v>
      </c>
      <c r="I11886" s="2">
        <v>0.46835286387033181</v>
      </c>
      <c r="J11886" s="2">
        <v>67.189222222222213</v>
      </c>
      <c r="K11886" s="2">
        <v>67.189222222222213</v>
      </c>
      <c r="L11886" s="2">
        <f>24-Nurse[[#This Row],[Total RN Hours  (*Adjusted for 8 minimum)]]</f>
        <v>-43.189222222222213</v>
      </c>
      <c r="M11886" s="2">
        <v>8.3000000000000007</v>
      </c>
      <c r="N11886" s="2"/>
    </row>
    <row r="11887" spans="1:14" x14ac:dyDescent="0.35">
      <c r="A11887" t="s">
        <v>18631</v>
      </c>
      <c r="B11887" t="s">
        <v>7449</v>
      </c>
      <c r="C11887" t="s">
        <v>16668</v>
      </c>
      <c r="D11887" t="s">
        <v>19019</v>
      </c>
      <c r="E11887" s="2">
        <v>48.288888888888891</v>
      </c>
      <c r="F11887" s="2">
        <v>4.5459894155545326</v>
      </c>
      <c r="G11887" s="2">
        <v>3.8665301426599172</v>
      </c>
      <c r="H11887" s="2">
        <v>1.3915232397606994</v>
      </c>
      <c r="I11887" s="2">
        <v>0.71206396686608375</v>
      </c>
      <c r="J11887" s="2">
        <v>67.195111111111103</v>
      </c>
      <c r="K11887" s="2">
        <v>67.195111111111103</v>
      </c>
      <c r="L11887" s="2">
        <f>24-Nurse[[#This Row],[Total RN Hours  (*Adjusted for 8 minimum)]]</f>
        <v>-43.195111111111103</v>
      </c>
      <c r="M11887" s="2">
        <v>8.3000000000000007</v>
      </c>
      <c r="N11887" s="2"/>
    </row>
    <row r="11888" spans="1:14" x14ac:dyDescent="0.35">
      <c r="A11888" t="s">
        <v>18623</v>
      </c>
      <c r="B11888" t="s">
        <v>5631</v>
      </c>
      <c r="C11888" t="s">
        <v>15922</v>
      </c>
      <c r="D11888" t="s">
        <v>19433</v>
      </c>
      <c r="E11888" s="2">
        <v>72.066666666666663</v>
      </c>
      <c r="F11888" s="2">
        <v>3.9592799876657416</v>
      </c>
      <c r="G11888" s="2">
        <v>3.4618624730188103</v>
      </c>
      <c r="H11888" s="2">
        <v>0.93246685168054266</v>
      </c>
      <c r="I11888" s="2">
        <v>0.51152173913043486</v>
      </c>
      <c r="J11888" s="2">
        <v>67.199777777777769</v>
      </c>
      <c r="K11888" s="2">
        <v>67.199777777777769</v>
      </c>
      <c r="L11888" s="2">
        <f>24-Nurse[[#This Row],[Total RN Hours  (*Adjusted for 8 minimum)]]</f>
        <v>-43.199777777777769</v>
      </c>
      <c r="M11888" s="2">
        <v>8.3000000000000007</v>
      </c>
      <c r="N11888" s="2"/>
    </row>
    <row r="11889" spans="1:14" x14ac:dyDescent="0.35">
      <c r="A11889" t="s">
        <v>18605</v>
      </c>
      <c r="B11889" t="s">
        <v>12490</v>
      </c>
      <c r="C11889" t="s">
        <v>13962</v>
      </c>
      <c r="D11889" t="s">
        <v>18815</v>
      </c>
      <c r="E11889" s="2">
        <v>152.37777777777777</v>
      </c>
      <c r="F11889" s="2">
        <v>3.8666071168149334</v>
      </c>
      <c r="G11889" s="2">
        <v>3.670639492489427</v>
      </c>
      <c r="H11889" s="2">
        <v>0.44108210587720581</v>
      </c>
      <c r="I11889" s="2">
        <v>0.35988770599387487</v>
      </c>
      <c r="J11889" s="2">
        <v>67.211111111111109</v>
      </c>
      <c r="K11889" s="2">
        <v>67.211111111111109</v>
      </c>
      <c r="L11889" s="2">
        <f>24-Nurse[[#This Row],[Total RN Hours  (*Adjusted for 8 minimum)]]</f>
        <v>-43.211111111111109</v>
      </c>
      <c r="M11889" s="2">
        <v>8.3000000000000007</v>
      </c>
      <c r="N11889" s="2"/>
    </row>
    <row r="11890" spans="1:14" x14ac:dyDescent="0.35">
      <c r="A11890" t="s">
        <v>18650</v>
      </c>
      <c r="B11890" t="s">
        <v>11846</v>
      </c>
      <c r="C11890" t="s">
        <v>17980</v>
      </c>
      <c r="D11890" t="s">
        <v>20180</v>
      </c>
      <c r="E11890" s="2">
        <v>81.277777777777771</v>
      </c>
      <c r="F11890" s="2">
        <v>3.288359535201641</v>
      </c>
      <c r="G11890" s="2">
        <v>3.0893369788106635</v>
      </c>
      <c r="H11890" s="2">
        <v>0.82708133971291864</v>
      </c>
      <c r="I11890" s="2">
        <v>0.62805878332194132</v>
      </c>
      <c r="J11890" s="2">
        <v>67.223333333333329</v>
      </c>
      <c r="K11890" s="2">
        <v>67.223333333333329</v>
      </c>
      <c r="L11890" s="2">
        <f>24-Nurse[[#This Row],[Total RN Hours  (*Adjusted for 8 minimum)]]</f>
        <v>-43.223333333333329</v>
      </c>
      <c r="M11890" s="2">
        <v>8.3000000000000007</v>
      </c>
      <c r="N11890" s="2"/>
    </row>
    <row r="11891" spans="1:14" x14ac:dyDescent="0.35">
      <c r="A11891" t="s">
        <v>18615</v>
      </c>
      <c r="B11891" t="s">
        <v>3308</v>
      </c>
      <c r="C11891" t="s">
        <v>14964</v>
      </c>
      <c r="D11891" t="s">
        <v>18753</v>
      </c>
      <c r="E11891" s="2">
        <v>111.77777777777777</v>
      </c>
      <c r="F11891" s="2">
        <v>3.4761411530815112</v>
      </c>
      <c r="G11891" s="2">
        <v>3.0926013916500996</v>
      </c>
      <c r="H11891" s="2">
        <v>0.60143936381709739</v>
      </c>
      <c r="I11891" s="2">
        <v>0.34461530815109348</v>
      </c>
      <c r="J11891" s="2">
        <v>67.227555555555554</v>
      </c>
      <c r="K11891" s="2">
        <v>67.227555555555554</v>
      </c>
      <c r="L11891" s="2">
        <f>24-Nurse[[#This Row],[Total RN Hours  (*Adjusted for 8 minimum)]]</f>
        <v>-43.227555555555554</v>
      </c>
      <c r="M11891" s="2">
        <v>8.3000000000000007</v>
      </c>
      <c r="N11891" s="2"/>
    </row>
    <row r="11892" spans="1:14" x14ac:dyDescent="0.35">
      <c r="A11892" t="s">
        <v>18606</v>
      </c>
      <c r="B11892" t="s">
        <v>1285</v>
      </c>
      <c r="C11892" t="s">
        <v>14152</v>
      </c>
      <c r="D11892" t="s">
        <v>18837</v>
      </c>
      <c r="E11892" s="2">
        <v>73.966666666666669</v>
      </c>
      <c r="F11892" s="2">
        <v>4.1283235691753042</v>
      </c>
      <c r="G11892" s="2">
        <v>3.7684016824395377</v>
      </c>
      <c r="H11892" s="2">
        <v>0.90896800360522756</v>
      </c>
      <c r="I11892" s="2">
        <v>0.60361273847078267</v>
      </c>
      <c r="J11892" s="2">
        <v>67.233333333333334</v>
      </c>
      <c r="K11892" s="2">
        <v>67.233333333333334</v>
      </c>
      <c r="L11892" s="2">
        <f>24-Nurse[[#This Row],[Total RN Hours  (*Adjusted for 8 minimum)]]</f>
        <v>-43.233333333333334</v>
      </c>
      <c r="M11892" s="2">
        <v>8.3000000000000007</v>
      </c>
      <c r="N11892" s="2"/>
    </row>
    <row r="11893" spans="1:14" x14ac:dyDescent="0.35">
      <c r="A11893" t="s">
        <v>18645</v>
      </c>
      <c r="B11893" t="s">
        <v>13089</v>
      </c>
      <c r="C11893" t="s">
        <v>18444</v>
      </c>
      <c r="D11893" t="s">
        <v>18980</v>
      </c>
      <c r="E11893" s="2">
        <v>107.86666666666666</v>
      </c>
      <c r="F11893" s="2">
        <v>4.0972558714462295</v>
      </c>
      <c r="G11893" s="2">
        <v>3.4027667902760612</v>
      </c>
      <c r="H11893" s="2">
        <v>0.62337247630819947</v>
      </c>
      <c r="I11893" s="2">
        <v>0.1329429336629584</v>
      </c>
      <c r="J11893" s="2">
        <v>67.24111111111111</v>
      </c>
      <c r="K11893" s="2">
        <v>67.24111111111111</v>
      </c>
      <c r="L11893" s="2">
        <f>24-Nurse[[#This Row],[Total RN Hours  (*Adjusted for 8 minimum)]]</f>
        <v>-43.24111111111111</v>
      </c>
      <c r="M11893" s="2">
        <v>8.3000000000000007</v>
      </c>
      <c r="N11893" s="2"/>
    </row>
    <row r="11894" spans="1:14" x14ac:dyDescent="0.35">
      <c r="A11894" t="s">
        <v>18621</v>
      </c>
      <c r="B11894" t="s">
        <v>5057</v>
      </c>
      <c r="C11894" t="s">
        <v>15689</v>
      </c>
      <c r="D11894" t="s">
        <v>19364</v>
      </c>
      <c r="E11894" s="2">
        <v>113.18888888888888</v>
      </c>
      <c r="F11894" s="2">
        <v>3.5460930597820748</v>
      </c>
      <c r="G11894" s="2">
        <v>3.1179248061254539</v>
      </c>
      <c r="H11894" s="2">
        <v>0.59415922253852949</v>
      </c>
      <c r="I11894" s="2">
        <v>0.37917934622558164</v>
      </c>
      <c r="J11894" s="2">
        <v>67.252222222222215</v>
      </c>
      <c r="K11894" s="2">
        <v>67.252222222222215</v>
      </c>
      <c r="L11894" s="2">
        <f>24-Nurse[[#This Row],[Total RN Hours  (*Adjusted for 8 minimum)]]</f>
        <v>-43.252222222222215</v>
      </c>
      <c r="M11894" s="2">
        <v>8.3000000000000007</v>
      </c>
      <c r="N11894" s="2"/>
    </row>
    <row r="11895" spans="1:14" x14ac:dyDescent="0.35">
      <c r="A11895" t="s">
        <v>18632</v>
      </c>
      <c r="B11895" t="s">
        <v>7577</v>
      </c>
      <c r="C11895" t="s">
        <v>16696</v>
      </c>
      <c r="D11895" t="s">
        <v>19663</v>
      </c>
      <c r="E11895" s="2">
        <v>106.68888888888888</v>
      </c>
      <c r="F11895" s="2">
        <v>3.3084586544469907</v>
      </c>
      <c r="G11895" s="2">
        <v>2.989306394501146</v>
      </c>
      <c r="H11895" s="2">
        <v>0.63042282857737975</v>
      </c>
      <c r="I11895" s="2">
        <v>0.5096396584044991</v>
      </c>
      <c r="J11895" s="2">
        <v>67.25911111111111</v>
      </c>
      <c r="K11895" s="2">
        <v>67.25911111111111</v>
      </c>
      <c r="L11895" s="2">
        <f>24-Nurse[[#This Row],[Total RN Hours  (*Adjusted for 8 minimum)]]</f>
        <v>-43.25911111111111</v>
      </c>
      <c r="M11895" s="2">
        <v>8.3000000000000007</v>
      </c>
      <c r="N11895" s="2"/>
    </row>
    <row r="11896" spans="1:14" x14ac:dyDescent="0.35">
      <c r="A11896" t="s">
        <v>18624</v>
      </c>
      <c r="B11896" t="s">
        <v>5965</v>
      </c>
      <c r="C11896" t="s">
        <v>16036</v>
      </c>
      <c r="D11896" t="s">
        <v>19456</v>
      </c>
      <c r="E11896" s="2">
        <v>67.644444444444446</v>
      </c>
      <c r="F11896" s="2">
        <v>1.6312828515111695</v>
      </c>
      <c r="G11896" s="2">
        <v>1.5382720105124836</v>
      </c>
      <c r="H11896" s="2">
        <v>0.99445630749014458</v>
      </c>
      <c r="I11896" s="2">
        <v>0.9285479632063075</v>
      </c>
      <c r="J11896" s="2">
        <v>67.269444444444446</v>
      </c>
      <c r="K11896" s="2">
        <v>67.269444444444446</v>
      </c>
      <c r="L11896" s="2">
        <f>24-Nurse[[#This Row],[Total RN Hours  (*Adjusted for 8 minimum)]]</f>
        <v>-43.269444444444446</v>
      </c>
      <c r="M11896" s="2">
        <v>8.3000000000000007</v>
      </c>
      <c r="N11896" s="2"/>
    </row>
    <row r="11897" spans="1:14" x14ac:dyDescent="0.35">
      <c r="A11897" t="s">
        <v>18631</v>
      </c>
      <c r="B11897" t="s">
        <v>7482</v>
      </c>
      <c r="C11897" t="s">
        <v>16607</v>
      </c>
      <c r="D11897" t="s">
        <v>19653</v>
      </c>
      <c r="E11897" s="2">
        <v>67.3</v>
      </c>
      <c r="F11897" s="2">
        <v>3.317401353805514</v>
      </c>
      <c r="G11897" s="2">
        <v>3.0731385174178638</v>
      </c>
      <c r="H11897" s="2">
        <v>0.99962852897473986</v>
      </c>
      <c r="I11897" s="2">
        <v>0.7553656925870893</v>
      </c>
      <c r="J11897" s="2">
        <v>67.274999999999991</v>
      </c>
      <c r="K11897" s="2">
        <v>67.274999999999991</v>
      </c>
      <c r="L11897" s="2">
        <f>24-Nurse[[#This Row],[Total RN Hours  (*Adjusted for 8 minimum)]]</f>
        <v>-43.274999999999991</v>
      </c>
      <c r="M11897" s="2">
        <v>8.3000000000000007</v>
      </c>
      <c r="N11897" s="2"/>
    </row>
    <row r="11898" spans="1:14" x14ac:dyDescent="0.35">
      <c r="A11898" t="s">
        <v>18647</v>
      </c>
      <c r="B11898" t="s">
        <v>11400</v>
      </c>
      <c r="C11898" t="s">
        <v>17982</v>
      </c>
      <c r="D11898" t="s">
        <v>20090</v>
      </c>
      <c r="E11898" s="2">
        <v>115.11111111111111</v>
      </c>
      <c r="F11898" s="2">
        <v>4.2436766409266404</v>
      </c>
      <c r="G11898" s="2">
        <v>4.1931216216216214</v>
      </c>
      <c r="H11898" s="2">
        <v>0.58455598455598456</v>
      </c>
      <c r="I11898" s="2">
        <v>0.53400096525096519</v>
      </c>
      <c r="J11898" s="2">
        <v>67.288888888888891</v>
      </c>
      <c r="K11898" s="2">
        <v>67.288888888888891</v>
      </c>
      <c r="L11898" s="2">
        <f>24-Nurse[[#This Row],[Total RN Hours  (*Adjusted for 8 minimum)]]</f>
        <v>-43.288888888888891</v>
      </c>
      <c r="M11898" s="2">
        <v>8.3000000000000007</v>
      </c>
      <c r="N11898" s="2"/>
    </row>
    <row r="11899" spans="1:14" x14ac:dyDescent="0.35">
      <c r="A11899" t="s">
        <v>18607</v>
      </c>
      <c r="B11899" t="s">
        <v>1411</v>
      </c>
      <c r="C11899" t="s">
        <v>14219</v>
      </c>
      <c r="D11899" t="s">
        <v>18878</v>
      </c>
      <c r="E11899" s="2">
        <v>122.9</v>
      </c>
      <c r="F11899" s="2">
        <v>3.5429545249073318</v>
      </c>
      <c r="G11899" s="2">
        <v>3.0345692071241297</v>
      </c>
      <c r="H11899" s="2">
        <v>0.54753186872796311</v>
      </c>
      <c r="I11899" s="2">
        <v>8.2542265617936886E-2</v>
      </c>
      <c r="J11899" s="2">
        <v>67.291666666666671</v>
      </c>
      <c r="K11899" s="2">
        <v>67.291666666666671</v>
      </c>
      <c r="L11899" s="2">
        <f>24-Nurse[[#This Row],[Total RN Hours  (*Adjusted for 8 minimum)]]</f>
        <v>-43.291666666666671</v>
      </c>
      <c r="M11899" s="2">
        <v>8.3000000000000007</v>
      </c>
      <c r="N11899" s="2"/>
    </row>
    <row r="11900" spans="1:14" x14ac:dyDescent="0.35">
      <c r="A11900" t="s">
        <v>18636</v>
      </c>
      <c r="B11900" t="s">
        <v>9001</v>
      </c>
      <c r="C11900" t="s">
        <v>17198</v>
      </c>
      <c r="D11900" t="s">
        <v>19830</v>
      </c>
      <c r="E11900" s="2">
        <v>129.24444444444444</v>
      </c>
      <c r="F11900" s="2">
        <v>3.4528094910591474</v>
      </c>
      <c r="G11900" s="2">
        <v>3.1303799862448423</v>
      </c>
      <c r="H11900" s="2">
        <v>0.52068431911966984</v>
      </c>
      <c r="I11900" s="2">
        <v>0.33840698074277853</v>
      </c>
      <c r="J11900" s="2">
        <v>67.295555555555552</v>
      </c>
      <c r="K11900" s="2">
        <v>67.295555555555552</v>
      </c>
      <c r="L11900" s="2">
        <f>24-Nurse[[#This Row],[Total RN Hours  (*Adjusted for 8 minimum)]]</f>
        <v>-43.295555555555552</v>
      </c>
      <c r="M11900" s="2">
        <v>8.3000000000000007</v>
      </c>
      <c r="N11900" s="2"/>
    </row>
    <row r="11901" spans="1:14" x14ac:dyDescent="0.35">
      <c r="A11901" t="s">
        <v>18614</v>
      </c>
      <c r="B11901" t="s">
        <v>3042</v>
      </c>
      <c r="C11901" t="s">
        <v>14885</v>
      </c>
      <c r="D11901" t="s">
        <v>18826</v>
      </c>
      <c r="E11901" s="2">
        <v>97.74444444444444</v>
      </c>
      <c r="F11901" s="2">
        <v>2.8111003751278845</v>
      </c>
      <c r="G11901" s="2">
        <v>2.5652210981016257</v>
      </c>
      <c r="H11901" s="2">
        <v>0.6885529157667386</v>
      </c>
      <c r="I11901" s="2">
        <v>0.50542230305786062</v>
      </c>
      <c r="J11901" s="2">
        <v>67.302222222222213</v>
      </c>
      <c r="K11901" s="2">
        <v>67.302222222222213</v>
      </c>
      <c r="L11901" s="2">
        <f>24-Nurse[[#This Row],[Total RN Hours  (*Adjusted for 8 minimum)]]</f>
        <v>-43.302222222222213</v>
      </c>
      <c r="M11901" s="2">
        <v>8.3000000000000007</v>
      </c>
      <c r="N11901" s="2"/>
    </row>
    <row r="11902" spans="1:14" x14ac:dyDescent="0.35">
      <c r="A11902" t="s">
        <v>18635</v>
      </c>
      <c r="B11902" t="s">
        <v>8561</v>
      </c>
      <c r="C11902" t="s">
        <v>14369</v>
      </c>
      <c r="D11902" t="s">
        <v>19774</v>
      </c>
      <c r="E11902" s="2">
        <v>92.411111111111111</v>
      </c>
      <c r="F11902" s="2">
        <v>4.276758446555248</v>
      </c>
      <c r="G11902" s="2">
        <v>3.9060899362750989</v>
      </c>
      <c r="H11902" s="2">
        <v>0.72837922327762417</v>
      </c>
      <c r="I11902" s="2">
        <v>0.53800408801250454</v>
      </c>
      <c r="J11902" s="2">
        <v>67.310333333333332</v>
      </c>
      <c r="K11902" s="2">
        <v>67.310333333333332</v>
      </c>
      <c r="L11902" s="2">
        <f>24-Nurse[[#This Row],[Total RN Hours  (*Adjusted for 8 minimum)]]</f>
        <v>-43.310333333333332</v>
      </c>
      <c r="M11902" s="2">
        <v>8.3000000000000007</v>
      </c>
      <c r="N11902" s="2"/>
    </row>
    <row r="11903" spans="1:14" x14ac:dyDescent="0.35">
      <c r="A11903" t="s">
        <v>18607</v>
      </c>
      <c r="B11903" t="s">
        <v>1477</v>
      </c>
      <c r="C11903" t="s">
        <v>14243</v>
      </c>
      <c r="D11903" t="s">
        <v>18880</v>
      </c>
      <c r="E11903" s="2">
        <v>115.81111111111112</v>
      </c>
      <c r="F11903" s="2">
        <v>3.9721116761009303</v>
      </c>
      <c r="G11903" s="2">
        <v>3.6720541111004503</v>
      </c>
      <c r="H11903" s="2">
        <v>0.58128657776072146</v>
      </c>
      <c r="I11903" s="2">
        <v>0.43106591192554927</v>
      </c>
      <c r="J11903" s="2">
        <v>67.319444444444443</v>
      </c>
      <c r="K11903" s="2">
        <v>67.319444444444443</v>
      </c>
      <c r="L11903" s="2">
        <f>24-Nurse[[#This Row],[Total RN Hours  (*Adjusted for 8 minimum)]]</f>
        <v>-43.319444444444443</v>
      </c>
      <c r="M11903" s="2">
        <v>8.3000000000000007</v>
      </c>
      <c r="N11903" s="2"/>
    </row>
    <row r="11904" spans="1:14" x14ac:dyDescent="0.35">
      <c r="A11904" t="s">
        <v>18622</v>
      </c>
      <c r="B11904" t="s">
        <v>5463</v>
      </c>
      <c r="C11904" t="s">
        <v>15737</v>
      </c>
      <c r="D11904" t="s">
        <v>18876</v>
      </c>
      <c r="E11904" s="2">
        <v>117.68888888888888</v>
      </c>
      <c r="F11904" s="2">
        <v>3.5508166540785497</v>
      </c>
      <c r="G11904" s="2">
        <v>3.1166446374622354</v>
      </c>
      <c r="H11904" s="2">
        <v>0.5720118957703928</v>
      </c>
      <c r="I11904" s="2">
        <v>0.30903040030211482</v>
      </c>
      <c r="J11904" s="2">
        <v>67.319444444444443</v>
      </c>
      <c r="K11904" s="2">
        <v>67.319444444444443</v>
      </c>
      <c r="L11904" s="2">
        <f>24-Nurse[[#This Row],[Total RN Hours  (*Adjusted for 8 minimum)]]</f>
        <v>-43.319444444444443</v>
      </c>
      <c r="M11904" s="2">
        <v>8.3000000000000007</v>
      </c>
      <c r="N11904" s="2"/>
    </row>
    <row r="11905" spans="1:14" x14ac:dyDescent="0.35">
      <c r="A11905" t="s">
        <v>18623</v>
      </c>
      <c r="B11905" t="s">
        <v>5715</v>
      </c>
      <c r="C11905" t="s">
        <v>15896</v>
      </c>
      <c r="D11905" t="s">
        <v>18970</v>
      </c>
      <c r="E11905" s="2">
        <v>139.85555555555555</v>
      </c>
      <c r="F11905" s="2">
        <v>4.0047096210375779</v>
      </c>
      <c r="G11905" s="2">
        <v>3.7823579884007308</v>
      </c>
      <c r="H11905" s="2">
        <v>0.48147294827997134</v>
      </c>
      <c r="I11905" s="2">
        <v>0.31468817033447205</v>
      </c>
      <c r="J11905" s="2">
        <v>67.336666666666659</v>
      </c>
      <c r="K11905" s="2">
        <v>67.336666666666659</v>
      </c>
      <c r="L11905" s="2">
        <f>24-Nurse[[#This Row],[Total RN Hours  (*Adjusted for 8 minimum)]]</f>
        <v>-43.336666666666659</v>
      </c>
      <c r="M11905" s="2">
        <v>8.3000000000000007</v>
      </c>
      <c r="N11905" s="2"/>
    </row>
    <row r="11906" spans="1:14" x14ac:dyDescent="0.35">
      <c r="A11906" t="s">
        <v>18644</v>
      </c>
      <c r="B11906" t="s">
        <v>10790</v>
      </c>
      <c r="C11906" t="s">
        <v>17784</v>
      </c>
      <c r="D11906" t="s">
        <v>18927</v>
      </c>
      <c r="E11906" s="2">
        <v>39.677777777777777</v>
      </c>
      <c r="F11906" s="2">
        <v>5.5625623074768979</v>
      </c>
      <c r="G11906" s="2">
        <v>4.9858330999719973</v>
      </c>
      <c r="H11906" s="2">
        <v>1.697303276393167</v>
      </c>
      <c r="I11906" s="2">
        <v>1.1205740688882668</v>
      </c>
      <c r="J11906" s="2">
        <v>67.345222222222219</v>
      </c>
      <c r="K11906" s="2">
        <v>67.345222222222219</v>
      </c>
      <c r="L11906" s="2">
        <f>24-Nurse[[#This Row],[Total RN Hours  (*Adjusted for 8 minimum)]]</f>
        <v>-43.345222222222219</v>
      </c>
      <c r="M11906" s="2">
        <v>8.3000000000000007</v>
      </c>
      <c r="N11906" s="2"/>
    </row>
    <row r="11907" spans="1:14" x14ac:dyDescent="0.35">
      <c r="A11907" t="s">
        <v>18616</v>
      </c>
      <c r="B11907" t="s">
        <v>3995</v>
      </c>
      <c r="C11907" t="s">
        <v>15107</v>
      </c>
      <c r="D11907" t="s">
        <v>19155</v>
      </c>
      <c r="E11907" s="2">
        <v>65.977777777777774</v>
      </c>
      <c r="F11907" s="2">
        <v>5.0321387672617037</v>
      </c>
      <c r="G11907" s="2">
        <v>4.5752475581003704</v>
      </c>
      <c r="H11907" s="2">
        <v>1.021005389019872</v>
      </c>
      <c r="I11907" s="2">
        <v>0.64314752441899636</v>
      </c>
      <c r="J11907" s="2">
        <v>67.36366666666666</v>
      </c>
      <c r="K11907" s="2">
        <v>67.36366666666666</v>
      </c>
      <c r="L11907" s="2">
        <f>24-Nurse[[#This Row],[Total RN Hours  (*Adjusted for 8 minimum)]]</f>
        <v>-43.36366666666666</v>
      </c>
      <c r="M11907" s="2">
        <v>8.3000000000000007</v>
      </c>
      <c r="N11907" s="2"/>
    </row>
    <row r="11908" spans="1:14" x14ac:dyDescent="0.35">
      <c r="A11908" t="s">
        <v>18610</v>
      </c>
      <c r="B11908" t="s">
        <v>21034</v>
      </c>
      <c r="C11908" t="s">
        <v>14306</v>
      </c>
      <c r="D11908" t="s">
        <v>18662</v>
      </c>
      <c r="E11908" s="2">
        <v>130</v>
      </c>
      <c r="F11908" s="2">
        <v>4.046388888888889</v>
      </c>
      <c r="G11908" s="2">
        <v>3.7883760683760688</v>
      </c>
      <c r="H11908" s="2">
        <v>0.5182905982905982</v>
      </c>
      <c r="I11908" s="2">
        <v>0.26027777777777777</v>
      </c>
      <c r="J11908" s="2">
        <v>67.377777777777766</v>
      </c>
      <c r="K11908" s="2">
        <v>67.377777777777766</v>
      </c>
      <c r="L11908" s="2">
        <f>24-Nurse[[#This Row],[Total RN Hours  (*Adjusted for 8 minimum)]]</f>
        <v>-43.377777777777766</v>
      </c>
      <c r="M11908" s="2">
        <v>8.3000000000000007</v>
      </c>
      <c r="N11908" s="2"/>
    </row>
    <row r="11909" spans="1:14" x14ac:dyDescent="0.35">
      <c r="A11909" t="s">
        <v>18610</v>
      </c>
      <c r="B11909" t="s">
        <v>1934</v>
      </c>
      <c r="C11909" t="s">
        <v>14278</v>
      </c>
      <c r="D11909" t="s">
        <v>18888</v>
      </c>
      <c r="E11909" s="2">
        <v>112.38888888888889</v>
      </c>
      <c r="F11909" s="2">
        <v>3.0302768166089966</v>
      </c>
      <c r="G11909" s="2">
        <v>2.5753336628769152</v>
      </c>
      <c r="H11909" s="2">
        <v>0.59953040039545225</v>
      </c>
      <c r="I11909" s="2">
        <v>0.29569945625308947</v>
      </c>
      <c r="J11909" s="2">
        <v>67.380555555555546</v>
      </c>
      <c r="K11909" s="2">
        <v>67.380555555555546</v>
      </c>
      <c r="L11909" s="2">
        <f>24-Nurse[[#This Row],[Total RN Hours  (*Adjusted for 8 minimum)]]</f>
        <v>-43.380555555555546</v>
      </c>
      <c r="M11909" s="2">
        <v>8.3000000000000007</v>
      </c>
      <c r="N11909" s="2"/>
    </row>
    <row r="11910" spans="1:14" x14ac:dyDescent="0.35">
      <c r="A11910" t="s">
        <v>18607</v>
      </c>
      <c r="B11910" t="s">
        <v>1497</v>
      </c>
      <c r="C11910" t="s">
        <v>14249</v>
      </c>
      <c r="D11910" t="s">
        <v>18877</v>
      </c>
      <c r="E11910" s="2">
        <v>94.177777777777777</v>
      </c>
      <c r="F11910" s="2">
        <v>3.487700566304861</v>
      </c>
      <c r="G11910" s="2">
        <v>3.3524067956583297</v>
      </c>
      <c r="H11910" s="2">
        <v>0.71552029259084482</v>
      </c>
      <c r="I11910" s="2">
        <v>0.58022652194431334</v>
      </c>
      <c r="J11910" s="2">
        <v>67.38611111111112</v>
      </c>
      <c r="K11910" s="2">
        <v>67.38611111111112</v>
      </c>
      <c r="L11910" s="2">
        <f>24-Nurse[[#This Row],[Total RN Hours  (*Adjusted for 8 minimum)]]</f>
        <v>-43.38611111111112</v>
      </c>
      <c r="M11910" s="2">
        <v>8.3000000000000007</v>
      </c>
      <c r="N11910" s="2"/>
    </row>
    <row r="11911" spans="1:14" x14ac:dyDescent="0.35">
      <c r="A11911" t="s">
        <v>18631</v>
      </c>
      <c r="B11911" t="s">
        <v>7431</v>
      </c>
      <c r="C11911" t="s">
        <v>16658</v>
      </c>
      <c r="D11911" t="s">
        <v>19652</v>
      </c>
      <c r="E11911" s="2">
        <v>86.666666666666671</v>
      </c>
      <c r="F11911" s="2">
        <v>3.8094269230769235</v>
      </c>
      <c r="G11911" s="2">
        <v>3.4610294871794869</v>
      </c>
      <c r="H11911" s="2">
        <v>0.77760000000000007</v>
      </c>
      <c r="I11911" s="2">
        <v>0.50006794871794868</v>
      </c>
      <c r="J11911" s="2">
        <v>67.39200000000001</v>
      </c>
      <c r="K11911" s="2">
        <v>67.39200000000001</v>
      </c>
      <c r="L11911" s="2">
        <f>24-Nurse[[#This Row],[Total RN Hours  (*Adjusted for 8 minimum)]]</f>
        <v>-43.39200000000001</v>
      </c>
      <c r="M11911" s="2">
        <v>8.3000000000000007</v>
      </c>
      <c r="N11911" s="2"/>
    </row>
    <row r="11912" spans="1:14" x14ac:dyDescent="0.35">
      <c r="A11912" t="s">
        <v>18650</v>
      </c>
      <c r="B11912" t="s">
        <v>11857</v>
      </c>
      <c r="C11912" t="s">
        <v>18137</v>
      </c>
      <c r="D11912" t="s">
        <v>20180</v>
      </c>
      <c r="E11912" s="2">
        <v>116.75555555555556</v>
      </c>
      <c r="F11912" s="2">
        <v>3.2373877046060144</v>
      </c>
      <c r="G11912" s="2">
        <v>3.0759868671488388</v>
      </c>
      <c r="H11912" s="2">
        <v>0.57720688998858005</v>
      </c>
      <c r="I11912" s="2">
        <v>0.41580605253140462</v>
      </c>
      <c r="J11912" s="2">
        <v>67.392111111111106</v>
      </c>
      <c r="K11912" s="2">
        <v>67.392111111111106</v>
      </c>
      <c r="L11912" s="2">
        <f>24-Nurse[[#This Row],[Total RN Hours  (*Adjusted for 8 minimum)]]</f>
        <v>-43.392111111111106</v>
      </c>
      <c r="M11912" s="2">
        <v>8.3000000000000007</v>
      </c>
      <c r="N11912" s="2"/>
    </row>
    <row r="11913" spans="1:14" x14ac:dyDescent="0.35">
      <c r="A11913" t="s">
        <v>18639</v>
      </c>
      <c r="B11913" t="s">
        <v>9880</v>
      </c>
      <c r="C11913" t="s">
        <v>17193</v>
      </c>
      <c r="D11913" t="s">
        <v>19888</v>
      </c>
      <c r="E11913" s="2">
        <v>116.45555555555555</v>
      </c>
      <c r="F11913" s="2">
        <v>3.1853258276881982</v>
      </c>
      <c r="G11913" s="2">
        <v>3.0212193492987311</v>
      </c>
      <c r="H11913" s="2">
        <v>0.5789333078904686</v>
      </c>
      <c r="I11913" s="2">
        <v>0.41635340139299692</v>
      </c>
      <c r="J11913" s="2">
        <v>67.420000000000016</v>
      </c>
      <c r="K11913" s="2">
        <v>67.420000000000016</v>
      </c>
      <c r="L11913" s="2">
        <f>24-Nurse[[#This Row],[Total RN Hours  (*Adjusted for 8 minimum)]]</f>
        <v>-43.420000000000016</v>
      </c>
      <c r="M11913" s="2">
        <v>8.3000000000000007</v>
      </c>
      <c r="N11913" s="2"/>
    </row>
    <row r="11914" spans="1:14" x14ac:dyDescent="0.35">
      <c r="A11914" t="s">
        <v>18605</v>
      </c>
      <c r="B11914" t="s">
        <v>12329</v>
      </c>
      <c r="C11914" t="s">
        <v>14043</v>
      </c>
      <c r="D11914" t="s">
        <v>18819</v>
      </c>
      <c r="E11914" s="2">
        <v>30.366666666666667</v>
      </c>
      <c r="F11914" s="2">
        <v>5.9531833150384195</v>
      </c>
      <c r="G11914" s="2">
        <v>5.4974533479692642</v>
      </c>
      <c r="H11914" s="2">
        <v>2.2208818148554696</v>
      </c>
      <c r="I11914" s="2">
        <v>1.7651518477863153</v>
      </c>
      <c r="J11914" s="2">
        <v>67.440777777777768</v>
      </c>
      <c r="K11914" s="2">
        <v>67.440777777777768</v>
      </c>
      <c r="L11914" s="2">
        <f>24-Nurse[[#This Row],[Total RN Hours  (*Adjusted for 8 minimum)]]</f>
        <v>-43.440777777777768</v>
      </c>
      <c r="M11914" s="2">
        <v>8.3000000000000007</v>
      </c>
      <c r="N11914" s="2"/>
    </row>
    <row r="11915" spans="1:14" x14ac:dyDescent="0.35">
      <c r="A11915" t="s">
        <v>18636</v>
      </c>
      <c r="B11915" t="s">
        <v>9435</v>
      </c>
      <c r="C11915" t="s">
        <v>17200</v>
      </c>
      <c r="D11915" t="s">
        <v>19802</v>
      </c>
      <c r="E11915" s="2">
        <v>66.333333333333329</v>
      </c>
      <c r="F11915" s="2">
        <v>3.915</v>
      </c>
      <c r="G11915" s="2">
        <v>3.5757202680067004</v>
      </c>
      <c r="H11915" s="2">
        <v>1.017001675041876</v>
      </c>
      <c r="I11915" s="2">
        <v>0.67772194304857625</v>
      </c>
      <c r="J11915" s="2">
        <v>67.461111111111109</v>
      </c>
      <c r="K11915" s="2">
        <v>67.461111111111109</v>
      </c>
      <c r="L11915" s="2">
        <f>24-Nurse[[#This Row],[Total RN Hours  (*Adjusted for 8 minimum)]]</f>
        <v>-43.461111111111109</v>
      </c>
      <c r="M11915" s="2">
        <v>8.3000000000000007</v>
      </c>
      <c r="N11915" s="2"/>
    </row>
    <row r="11916" spans="1:14" x14ac:dyDescent="0.35">
      <c r="A11916" t="s">
        <v>18636</v>
      </c>
      <c r="B11916" t="s">
        <v>9432</v>
      </c>
      <c r="C11916" t="s">
        <v>14098</v>
      </c>
      <c r="D11916" t="s">
        <v>19803</v>
      </c>
      <c r="E11916" s="2">
        <v>87.855555555555554</v>
      </c>
      <c r="F11916" s="2">
        <v>4.1673491842671053</v>
      </c>
      <c r="G11916" s="2">
        <v>4.0386025041102824</v>
      </c>
      <c r="H11916" s="2">
        <v>0.76796509422031112</v>
      </c>
      <c r="I11916" s="2">
        <v>0.63921841406348801</v>
      </c>
      <c r="J11916" s="2">
        <v>67.47</v>
      </c>
      <c r="K11916" s="2">
        <v>67.47</v>
      </c>
      <c r="L11916" s="2">
        <f>24-Nurse[[#This Row],[Total RN Hours  (*Adjusted for 8 minimum)]]</f>
        <v>-43.47</v>
      </c>
      <c r="M11916" s="2">
        <v>8.3000000000000007</v>
      </c>
      <c r="N11916" s="2"/>
    </row>
    <row r="11917" spans="1:14" x14ac:dyDescent="0.35">
      <c r="A11917" t="s">
        <v>18616</v>
      </c>
      <c r="B11917" t="s">
        <v>4052</v>
      </c>
      <c r="C11917" t="s">
        <v>15093</v>
      </c>
      <c r="D11917" t="s">
        <v>19153</v>
      </c>
      <c r="E11917" s="2">
        <v>54.944444444444443</v>
      </c>
      <c r="F11917" s="2">
        <v>4.8397714863498482</v>
      </c>
      <c r="G11917" s="2">
        <v>4.4552922143579377</v>
      </c>
      <c r="H11917" s="2">
        <v>1.2279817997977758</v>
      </c>
      <c r="I11917" s="2">
        <v>0.84350252780586454</v>
      </c>
      <c r="J11917" s="2">
        <v>67.470777777777784</v>
      </c>
      <c r="K11917" s="2">
        <v>67.470777777777784</v>
      </c>
      <c r="L11917" s="2">
        <f>24-Nurse[[#This Row],[Total RN Hours  (*Adjusted for 8 minimum)]]</f>
        <v>-43.470777777777784</v>
      </c>
      <c r="M11917" s="2">
        <v>8.3000000000000007</v>
      </c>
      <c r="N11917" s="2"/>
    </row>
    <row r="11918" spans="1:14" x14ac:dyDescent="0.35">
      <c r="A11918" t="s">
        <v>18603</v>
      </c>
      <c r="B11918" t="s">
        <v>260</v>
      </c>
      <c r="C11918" t="s">
        <v>13737</v>
      </c>
      <c r="D11918" t="s">
        <v>18729</v>
      </c>
      <c r="E11918" s="2">
        <v>88.322222222222223</v>
      </c>
      <c r="F11918" s="2">
        <v>3.5117436155491251</v>
      </c>
      <c r="G11918" s="2">
        <v>3.2056384450874322</v>
      </c>
      <c r="H11918" s="2">
        <v>0.76406466222166303</v>
      </c>
      <c r="I11918" s="2">
        <v>0.54356774437036104</v>
      </c>
      <c r="J11918" s="2">
        <v>67.483888888888885</v>
      </c>
      <c r="K11918" s="2">
        <v>67.483888888888885</v>
      </c>
      <c r="L11918" s="2">
        <f>24-Nurse[[#This Row],[Total RN Hours  (*Adjusted for 8 minimum)]]</f>
        <v>-43.483888888888885</v>
      </c>
      <c r="M11918" s="2">
        <v>8.3000000000000007</v>
      </c>
      <c r="N11918" s="2"/>
    </row>
    <row r="11919" spans="1:14" x14ac:dyDescent="0.35">
      <c r="A11919" t="s">
        <v>18633</v>
      </c>
      <c r="B11919" t="s">
        <v>8125</v>
      </c>
      <c r="C11919" t="s">
        <v>15845</v>
      </c>
      <c r="D11919" t="s">
        <v>18926</v>
      </c>
      <c r="E11919" s="2">
        <v>149.53333333333333</v>
      </c>
      <c r="F11919" s="2">
        <v>3.064738445534255</v>
      </c>
      <c r="G11919" s="2">
        <v>2.8766532917223957</v>
      </c>
      <c r="H11919" s="2">
        <v>0.45133006390251146</v>
      </c>
      <c r="I11919" s="2">
        <v>0.26324491009065237</v>
      </c>
      <c r="J11919" s="2">
        <v>67.48888888888888</v>
      </c>
      <c r="K11919" s="2">
        <v>67.48888888888888</v>
      </c>
      <c r="L11919" s="2">
        <f>24-Nurse[[#This Row],[Total RN Hours  (*Adjusted for 8 minimum)]]</f>
        <v>-43.48888888888888</v>
      </c>
      <c r="M11919" s="2">
        <v>8.3000000000000007</v>
      </c>
      <c r="N11919" s="2"/>
    </row>
    <row r="11920" spans="1:14" x14ac:dyDescent="0.35">
      <c r="A11920" t="s">
        <v>18644</v>
      </c>
      <c r="B11920" t="s">
        <v>11031</v>
      </c>
      <c r="C11920" t="s">
        <v>17794</v>
      </c>
      <c r="D11920" t="s">
        <v>18688</v>
      </c>
      <c r="E11920" s="2">
        <v>163.25555555555556</v>
      </c>
      <c r="F11920" s="2">
        <v>3.7151786565030962</v>
      </c>
      <c r="G11920" s="2">
        <v>3.5274062478731367</v>
      </c>
      <c r="H11920" s="2">
        <v>0.4134662764581773</v>
      </c>
      <c r="I11920" s="2">
        <v>0.30789968011978491</v>
      </c>
      <c r="J11920" s="2">
        <v>67.50066666666666</v>
      </c>
      <c r="K11920" s="2">
        <v>67.50066666666666</v>
      </c>
      <c r="L11920" s="2">
        <f>24-Nurse[[#This Row],[Total RN Hours  (*Adjusted for 8 minimum)]]</f>
        <v>-43.50066666666666</v>
      </c>
      <c r="M11920" s="2">
        <v>8.3000000000000007</v>
      </c>
      <c r="N11920" s="2"/>
    </row>
    <row r="11921" spans="1:14" x14ac:dyDescent="0.35">
      <c r="A11921" t="s">
        <v>18614</v>
      </c>
      <c r="B11921" t="s">
        <v>2892</v>
      </c>
      <c r="C11921" t="s">
        <v>14685</v>
      </c>
      <c r="D11921" t="s">
        <v>19069</v>
      </c>
      <c r="E11921" s="2">
        <v>109.52222222222223</v>
      </c>
      <c r="F11921" s="2">
        <v>2.1856863142944101</v>
      </c>
      <c r="G11921" s="2">
        <v>1.9391356396469512</v>
      </c>
      <c r="H11921" s="2">
        <v>0.61637922288728819</v>
      </c>
      <c r="I11921" s="2">
        <v>0.42336917926346757</v>
      </c>
      <c r="J11921" s="2">
        <v>67.507222222222225</v>
      </c>
      <c r="K11921" s="2">
        <v>67.507222222222225</v>
      </c>
      <c r="L11921" s="2">
        <f>24-Nurse[[#This Row],[Total RN Hours  (*Adjusted for 8 minimum)]]</f>
        <v>-43.507222222222225</v>
      </c>
      <c r="M11921" s="2">
        <v>8.3000000000000007</v>
      </c>
      <c r="N11921" s="2"/>
    </row>
    <row r="11922" spans="1:14" x14ac:dyDescent="0.35">
      <c r="A11922" t="s">
        <v>18614</v>
      </c>
      <c r="B11922" t="s">
        <v>3196</v>
      </c>
      <c r="C11922" t="s">
        <v>14693</v>
      </c>
      <c r="D11922" t="s">
        <v>19014</v>
      </c>
      <c r="E11922" s="2">
        <v>47.655555555555559</v>
      </c>
      <c r="F11922" s="2">
        <v>4.1336675215667986</v>
      </c>
      <c r="G11922" s="2">
        <v>3.6839123338773607</v>
      </c>
      <c r="H11922" s="2">
        <v>1.4167638144089529</v>
      </c>
      <c r="I11922" s="2">
        <v>1.0919794823968292</v>
      </c>
      <c r="J11922" s="2">
        <v>67.516666666666666</v>
      </c>
      <c r="K11922" s="2">
        <v>67.516666666666666</v>
      </c>
      <c r="L11922" s="2">
        <f>24-Nurse[[#This Row],[Total RN Hours  (*Adjusted for 8 minimum)]]</f>
        <v>-43.516666666666666</v>
      </c>
      <c r="M11922" s="2">
        <v>8.3000000000000007</v>
      </c>
      <c r="N11922" s="2"/>
    </row>
    <row r="11923" spans="1:14" x14ac:dyDescent="0.35">
      <c r="A11923" t="s">
        <v>18610</v>
      </c>
      <c r="B11923" t="s">
        <v>21000</v>
      </c>
      <c r="C11923" t="s">
        <v>13866</v>
      </c>
      <c r="D11923" t="s">
        <v>18654</v>
      </c>
      <c r="E11923" s="2">
        <v>103.45555555555555</v>
      </c>
      <c r="F11923" s="2">
        <v>3.8846525614864142</v>
      </c>
      <c r="G11923" s="2">
        <v>3.4670550961228659</v>
      </c>
      <c r="H11923" s="2">
        <v>0.65280313607560958</v>
      </c>
      <c r="I11923" s="2">
        <v>0.39093545269036623</v>
      </c>
      <c r="J11923" s="2">
        <v>67.536111111111111</v>
      </c>
      <c r="K11923" s="2">
        <v>67.536111111111111</v>
      </c>
      <c r="L11923" s="2">
        <f>24-Nurse[[#This Row],[Total RN Hours  (*Adjusted for 8 minimum)]]</f>
        <v>-43.536111111111111</v>
      </c>
      <c r="M11923" s="2">
        <v>8.3000000000000007</v>
      </c>
      <c r="N11923" s="2"/>
    </row>
    <row r="11924" spans="1:14" x14ac:dyDescent="0.35">
      <c r="A11924" t="s">
        <v>18610</v>
      </c>
      <c r="B11924" t="s">
        <v>1846</v>
      </c>
      <c r="C11924" t="s">
        <v>14396</v>
      </c>
      <c r="D11924" t="s">
        <v>18889</v>
      </c>
      <c r="E11924" s="2">
        <v>119.91111111111111</v>
      </c>
      <c r="F11924" s="2">
        <v>3.998633246849518</v>
      </c>
      <c r="G11924" s="2">
        <v>3.5868699036323202</v>
      </c>
      <c r="H11924" s="2">
        <v>0.56333395107487028</v>
      </c>
      <c r="I11924" s="2">
        <v>0.43439584877687176</v>
      </c>
      <c r="J11924" s="2">
        <v>67.55</v>
      </c>
      <c r="K11924" s="2">
        <v>67.55</v>
      </c>
      <c r="L11924" s="2">
        <f>24-Nurse[[#This Row],[Total RN Hours  (*Adjusted for 8 minimum)]]</f>
        <v>-43.55</v>
      </c>
      <c r="M11924" s="2">
        <v>8.3000000000000007</v>
      </c>
      <c r="N11924" s="2"/>
    </row>
    <row r="11925" spans="1:14" x14ac:dyDescent="0.35">
      <c r="A11925" t="s">
        <v>18605</v>
      </c>
      <c r="B11925" t="s">
        <v>12613</v>
      </c>
      <c r="C11925" t="s">
        <v>14005</v>
      </c>
      <c r="D11925" t="s">
        <v>18829</v>
      </c>
      <c r="E11925" s="2">
        <v>107.36666666666666</v>
      </c>
      <c r="F11925" s="2">
        <v>4.3844023595156782</v>
      </c>
      <c r="G11925" s="2">
        <v>4.0822684466521793</v>
      </c>
      <c r="H11925" s="2">
        <v>0.62932008692952512</v>
      </c>
      <c r="I11925" s="2">
        <v>0.46666977129255932</v>
      </c>
      <c r="J11925" s="2">
        <v>67.568000000000012</v>
      </c>
      <c r="K11925" s="2">
        <v>67.568000000000012</v>
      </c>
      <c r="L11925" s="2">
        <f>24-Nurse[[#This Row],[Total RN Hours  (*Adjusted for 8 minimum)]]</f>
        <v>-43.568000000000012</v>
      </c>
      <c r="M11925" s="2">
        <v>8.3000000000000007</v>
      </c>
      <c r="N11925" s="2"/>
    </row>
    <row r="11926" spans="1:14" x14ac:dyDescent="0.35">
      <c r="A11926" t="s">
        <v>18634</v>
      </c>
      <c r="B11926" t="s">
        <v>8201</v>
      </c>
      <c r="C11926" t="s">
        <v>16932</v>
      </c>
      <c r="D11926" t="s">
        <v>19727</v>
      </c>
      <c r="E11926" s="2">
        <v>81.533333333333331</v>
      </c>
      <c r="F11926" s="2">
        <v>3.5021736167893165</v>
      </c>
      <c r="G11926" s="2">
        <v>3.0807713273371493</v>
      </c>
      <c r="H11926" s="2">
        <v>0.8287339874625238</v>
      </c>
      <c r="I11926" s="2">
        <v>0.40733169801035701</v>
      </c>
      <c r="J11926" s="2">
        <v>67.569444444444443</v>
      </c>
      <c r="K11926" s="2">
        <v>67.569444444444443</v>
      </c>
      <c r="L11926" s="2">
        <f>24-Nurse[[#This Row],[Total RN Hours  (*Adjusted for 8 minimum)]]</f>
        <v>-43.569444444444443</v>
      </c>
      <c r="M11926" s="2">
        <v>8.3000000000000007</v>
      </c>
      <c r="N11926" s="2"/>
    </row>
    <row r="11927" spans="1:14" x14ac:dyDescent="0.35">
      <c r="A11927" t="s">
        <v>18633</v>
      </c>
      <c r="B11927" t="s">
        <v>7649</v>
      </c>
      <c r="C11927" t="s">
        <v>16747</v>
      </c>
      <c r="D11927" t="s">
        <v>19688</v>
      </c>
      <c r="E11927" s="2">
        <v>189.44444444444446</v>
      </c>
      <c r="F11927" s="2">
        <v>3.3670381231671551</v>
      </c>
      <c r="G11927" s="2">
        <v>3.210879765395894</v>
      </c>
      <c r="H11927" s="2">
        <v>0.35683284457477998</v>
      </c>
      <c r="I11927" s="2">
        <v>0.22882697947214076</v>
      </c>
      <c r="J11927" s="2">
        <v>67.599999999999994</v>
      </c>
      <c r="K11927" s="2">
        <v>67.599999999999994</v>
      </c>
      <c r="L11927" s="2">
        <f>24-Nurse[[#This Row],[Total RN Hours  (*Adjusted for 8 minimum)]]</f>
        <v>-43.599999999999994</v>
      </c>
      <c r="M11927" s="2">
        <v>8.3000000000000007</v>
      </c>
      <c r="N11927" s="2"/>
    </row>
    <row r="11928" spans="1:14" x14ac:dyDescent="0.35">
      <c r="A11928" t="s">
        <v>18603</v>
      </c>
      <c r="B11928" t="s">
        <v>215</v>
      </c>
      <c r="C11928" t="s">
        <v>13720</v>
      </c>
      <c r="D11928" t="s">
        <v>18725</v>
      </c>
      <c r="E11928" s="2">
        <v>54.12222222222222</v>
      </c>
      <c r="F11928" s="2">
        <v>4.850808868815438</v>
      </c>
      <c r="G11928" s="2">
        <v>4.2610408540340794</v>
      </c>
      <c r="H11928" s="2">
        <v>1.2490535824266067</v>
      </c>
      <c r="I11928" s="2">
        <v>0.65928556764524748</v>
      </c>
      <c r="J11928" s="2">
        <v>67.601555555555564</v>
      </c>
      <c r="K11928" s="2">
        <v>67.601555555555564</v>
      </c>
      <c r="L11928" s="2">
        <f>24-Nurse[[#This Row],[Total RN Hours  (*Adjusted for 8 minimum)]]</f>
        <v>-43.601555555555564</v>
      </c>
      <c r="M11928" s="2">
        <v>8.3000000000000007</v>
      </c>
      <c r="N11928" s="2"/>
    </row>
    <row r="11929" spans="1:14" x14ac:dyDescent="0.35">
      <c r="A11929" t="s">
        <v>18623</v>
      </c>
      <c r="B11929" t="s">
        <v>5592</v>
      </c>
      <c r="C11929" t="s">
        <v>15914</v>
      </c>
      <c r="D11929" t="s">
        <v>19431</v>
      </c>
      <c r="E11929" s="2">
        <v>63.56666666666667</v>
      </c>
      <c r="F11929" s="2">
        <v>2.9706677154343639</v>
      </c>
      <c r="G11929" s="2">
        <v>2.6334015032337001</v>
      </c>
      <c r="H11929" s="2">
        <v>1.063682922565985</v>
      </c>
      <c r="I11929" s="2">
        <v>0.72641671036532063</v>
      </c>
      <c r="J11929" s="2">
        <v>67.614777777777775</v>
      </c>
      <c r="K11929" s="2">
        <v>67.614777777777775</v>
      </c>
      <c r="L11929" s="2">
        <f>24-Nurse[[#This Row],[Total RN Hours  (*Adjusted for 8 minimum)]]</f>
        <v>-43.614777777777775</v>
      </c>
      <c r="M11929" s="2">
        <v>8.3000000000000007</v>
      </c>
      <c r="N11929" s="2"/>
    </row>
    <row r="11930" spans="1:14" x14ac:dyDescent="0.35">
      <c r="A11930" t="s">
        <v>18634</v>
      </c>
      <c r="B11930" t="s">
        <v>8165</v>
      </c>
      <c r="C11930" t="s">
        <v>14253</v>
      </c>
      <c r="D11930" t="s">
        <v>19709</v>
      </c>
      <c r="E11930" s="2">
        <v>72.022222222222226</v>
      </c>
      <c r="F11930" s="2">
        <v>5.9478000617093487</v>
      </c>
      <c r="G11930" s="2">
        <v>5.5959626658438753</v>
      </c>
      <c r="H11930" s="2">
        <v>0.93884603517432885</v>
      </c>
      <c r="I11930" s="2">
        <v>0.58700863930885527</v>
      </c>
      <c r="J11930" s="2">
        <v>67.617777777777775</v>
      </c>
      <c r="K11930" s="2">
        <v>67.617777777777775</v>
      </c>
      <c r="L11930" s="2">
        <f>24-Nurse[[#This Row],[Total RN Hours  (*Adjusted for 8 minimum)]]</f>
        <v>-43.617777777777775</v>
      </c>
      <c r="M11930" s="2">
        <v>8.3000000000000007</v>
      </c>
      <c r="N11930" s="2"/>
    </row>
    <row r="11931" spans="1:14" x14ac:dyDescent="0.35">
      <c r="A11931" t="s">
        <v>18639</v>
      </c>
      <c r="B11931" t="s">
        <v>9976</v>
      </c>
      <c r="C11931" t="s">
        <v>17515</v>
      </c>
      <c r="D11931" t="s">
        <v>19899</v>
      </c>
      <c r="E11931" s="2">
        <v>112.57777777777778</v>
      </c>
      <c r="F11931" s="2">
        <v>3.4696506119226211</v>
      </c>
      <c r="G11931" s="2">
        <v>3.1354865771812084</v>
      </c>
      <c r="H11931" s="2">
        <v>0.60089320963284643</v>
      </c>
      <c r="I11931" s="2">
        <v>0.26672917489143305</v>
      </c>
      <c r="J11931" s="2">
        <v>67.647222222222226</v>
      </c>
      <c r="K11931" s="2">
        <v>67.647222222222226</v>
      </c>
      <c r="L11931" s="2">
        <f>24-Nurse[[#This Row],[Total RN Hours  (*Adjusted for 8 minimum)]]</f>
        <v>-43.647222222222226</v>
      </c>
      <c r="M11931" s="2">
        <v>8.3000000000000007</v>
      </c>
      <c r="N11931" s="2"/>
    </row>
    <row r="11932" spans="1:14" x14ac:dyDescent="0.35">
      <c r="A11932" t="s">
        <v>18644</v>
      </c>
      <c r="B11932" t="s">
        <v>10815</v>
      </c>
      <c r="C11932" t="s">
        <v>17249</v>
      </c>
      <c r="D11932" t="s">
        <v>18692</v>
      </c>
      <c r="E11932" s="2">
        <v>68.511111111111106</v>
      </c>
      <c r="F11932" s="2">
        <v>3.8815682776516383</v>
      </c>
      <c r="G11932" s="2">
        <v>3.6493269542653262</v>
      </c>
      <c r="H11932" s="2">
        <v>0.98771488809601038</v>
      </c>
      <c r="I11932" s="2">
        <v>0.7554735647096984</v>
      </c>
      <c r="J11932" s="2">
        <v>67.669444444444437</v>
      </c>
      <c r="K11932" s="2">
        <v>67.669444444444437</v>
      </c>
      <c r="L11932" s="2">
        <f>24-Nurse[[#This Row],[Total RN Hours  (*Adjusted for 8 minimum)]]</f>
        <v>-43.669444444444437</v>
      </c>
      <c r="M11932" s="2">
        <v>8.3000000000000007</v>
      </c>
      <c r="N11932" s="2"/>
    </row>
    <row r="11933" spans="1:14" x14ac:dyDescent="0.35">
      <c r="A11933" t="s">
        <v>18639</v>
      </c>
      <c r="B11933" t="s">
        <v>10307</v>
      </c>
      <c r="C11933" t="s">
        <v>16230</v>
      </c>
      <c r="D11933" t="s">
        <v>19895</v>
      </c>
      <c r="E11933" s="2">
        <v>160.85555555555555</v>
      </c>
      <c r="F11933" s="2">
        <v>3.0016667817918083</v>
      </c>
      <c r="G11933" s="2">
        <v>2.8520846860537405</v>
      </c>
      <c r="H11933" s="2">
        <v>0.42073634040201702</v>
      </c>
      <c r="I11933" s="2">
        <v>0.27115424466394972</v>
      </c>
      <c r="J11933" s="2">
        <v>67.677777777777777</v>
      </c>
      <c r="K11933" s="2">
        <v>67.677777777777777</v>
      </c>
      <c r="L11933" s="2">
        <f>24-Nurse[[#This Row],[Total RN Hours  (*Adjusted for 8 minimum)]]</f>
        <v>-43.677777777777777</v>
      </c>
      <c r="M11933" s="2">
        <v>8.3000000000000007</v>
      </c>
      <c r="N11933" s="2"/>
    </row>
    <row r="11934" spans="1:14" x14ac:dyDescent="0.35">
      <c r="A11934" t="s">
        <v>18631</v>
      </c>
      <c r="B11934" t="s">
        <v>20986</v>
      </c>
      <c r="C11934" t="s">
        <v>16632</v>
      </c>
      <c r="D11934" t="s">
        <v>18754</v>
      </c>
      <c r="E11934" s="2">
        <v>127.95555555555555</v>
      </c>
      <c r="F11934" s="2">
        <v>3.2038971865230983</v>
      </c>
      <c r="G11934" s="2">
        <v>2.5962382771795762</v>
      </c>
      <c r="H11934" s="2">
        <v>0.52920111149704763</v>
      </c>
      <c r="I11934" s="2">
        <v>0.23412122264675236</v>
      </c>
      <c r="J11934" s="2">
        <v>67.714222222222219</v>
      </c>
      <c r="K11934" s="2">
        <v>67.714222222222219</v>
      </c>
      <c r="L11934" s="2">
        <f>24-Nurse[[#This Row],[Total RN Hours  (*Adjusted for 8 minimum)]]</f>
        <v>-43.714222222222219</v>
      </c>
      <c r="M11934" s="2">
        <v>8.3000000000000007</v>
      </c>
      <c r="N11934" s="2"/>
    </row>
    <row r="11935" spans="1:14" x14ac:dyDescent="0.35">
      <c r="A11935" t="s">
        <v>18610</v>
      </c>
      <c r="B11935" t="s">
        <v>20971</v>
      </c>
      <c r="C11935" t="s">
        <v>13690</v>
      </c>
      <c r="D11935" t="s">
        <v>18889</v>
      </c>
      <c r="E11935" s="2">
        <v>85.566666666666663</v>
      </c>
      <c r="F11935" s="2">
        <v>3.8551941306323858</v>
      </c>
      <c r="G11935" s="2">
        <v>3.7214452668484617</v>
      </c>
      <c r="H11935" s="2">
        <v>0.79139072847682124</v>
      </c>
      <c r="I11935" s="2">
        <v>0.65764186469289709</v>
      </c>
      <c r="J11935" s="2">
        <v>67.716666666666669</v>
      </c>
      <c r="K11935" s="2">
        <v>67.716666666666669</v>
      </c>
      <c r="L11935" s="2">
        <f>24-Nurse[[#This Row],[Total RN Hours  (*Adjusted for 8 minimum)]]</f>
        <v>-43.716666666666669</v>
      </c>
      <c r="M11935" s="2">
        <v>8.3000000000000007</v>
      </c>
      <c r="N11935" s="2"/>
    </row>
    <row r="11936" spans="1:14" x14ac:dyDescent="0.35">
      <c r="A11936" t="s">
        <v>18620</v>
      </c>
      <c r="B11936" t="s">
        <v>4936</v>
      </c>
      <c r="C11936" t="s">
        <v>15637</v>
      </c>
      <c r="D11936" t="s">
        <v>19358</v>
      </c>
      <c r="E11936" s="2">
        <v>84.277777777777771</v>
      </c>
      <c r="F11936" s="2">
        <v>3.2281621621621621</v>
      </c>
      <c r="G11936" s="2">
        <v>3.1469492419248515</v>
      </c>
      <c r="H11936" s="2">
        <v>0.80365985497692816</v>
      </c>
      <c r="I11936" s="2">
        <v>0.72244693473961774</v>
      </c>
      <c r="J11936" s="2">
        <v>67.730666666666664</v>
      </c>
      <c r="K11936" s="2">
        <v>67.730666666666664</v>
      </c>
      <c r="L11936" s="2">
        <f>24-Nurse[[#This Row],[Total RN Hours  (*Adjusted for 8 minimum)]]</f>
        <v>-43.730666666666664</v>
      </c>
      <c r="M11936" s="2">
        <v>8.3000000000000007</v>
      </c>
      <c r="N11936" s="2"/>
    </row>
    <row r="11937" spans="1:14" x14ac:dyDescent="0.35">
      <c r="A11937" t="s">
        <v>18644</v>
      </c>
      <c r="B11937" t="s">
        <v>6290</v>
      </c>
      <c r="C11937" t="s">
        <v>17847</v>
      </c>
      <c r="D11937" t="s">
        <v>18655</v>
      </c>
      <c r="E11937" s="2">
        <v>143.45555555555555</v>
      </c>
      <c r="F11937" s="2">
        <v>4.2127736039036483</v>
      </c>
      <c r="G11937" s="2">
        <v>3.7852699248702661</v>
      </c>
      <c r="H11937" s="2">
        <v>0.47223297962977306</v>
      </c>
      <c r="I11937" s="2">
        <v>0.29176671055688946</v>
      </c>
      <c r="J11937" s="2">
        <v>67.74444444444444</v>
      </c>
      <c r="K11937" s="2">
        <v>67.74444444444444</v>
      </c>
      <c r="L11937" s="2">
        <f>24-Nurse[[#This Row],[Total RN Hours  (*Adjusted for 8 minimum)]]</f>
        <v>-43.74444444444444</v>
      </c>
      <c r="M11937" s="2">
        <v>8.3000000000000007</v>
      </c>
      <c r="N11937" s="2"/>
    </row>
    <row r="11938" spans="1:14" x14ac:dyDescent="0.35">
      <c r="A11938" t="s">
        <v>18633</v>
      </c>
      <c r="B11938" t="s">
        <v>7645</v>
      </c>
      <c r="C11938" t="s">
        <v>16746</v>
      </c>
      <c r="D11938" t="s">
        <v>18919</v>
      </c>
      <c r="E11938" s="2">
        <v>89.988888888888894</v>
      </c>
      <c r="F11938" s="2">
        <v>4.2063872082973202</v>
      </c>
      <c r="G11938" s="2">
        <v>3.981668107173725</v>
      </c>
      <c r="H11938" s="2">
        <v>0.75281269292505248</v>
      </c>
      <c r="I11938" s="2">
        <v>0.52809359180145699</v>
      </c>
      <c r="J11938" s="2">
        <v>67.744777777777784</v>
      </c>
      <c r="K11938" s="2">
        <v>67.744777777777784</v>
      </c>
      <c r="L11938" s="2">
        <f>24-Nurse[[#This Row],[Total RN Hours  (*Adjusted for 8 minimum)]]</f>
        <v>-43.744777777777784</v>
      </c>
      <c r="M11938" s="2">
        <v>8.3000000000000007</v>
      </c>
      <c r="N11938" s="2"/>
    </row>
    <row r="11939" spans="1:14" x14ac:dyDescent="0.35">
      <c r="A11939" t="s">
        <v>18631</v>
      </c>
      <c r="B11939" t="s">
        <v>7456</v>
      </c>
      <c r="C11939" t="s">
        <v>15837</v>
      </c>
      <c r="D11939" t="s">
        <v>19359</v>
      </c>
      <c r="E11939" s="2">
        <v>63.255555555555553</v>
      </c>
      <c r="F11939" s="2">
        <v>5.1212436325311783</v>
      </c>
      <c r="G11939" s="2">
        <v>4.8454224486211137</v>
      </c>
      <c r="H11939" s="2">
        <v>1.0710521693307571</v>
      </c>
      <c r="I11939" s="2">
        <v>0.79523098542069215</v>
      </c>
      <c r="J11939" s="2">
        <v>67.75</v>
      </c>
      <c r="K11939" s="2">
        <v>67.75</v>
      </c>
      <c r="L11939" s="2">
        <f>24-Nurse[[#This Row],[Total RN Hours  (*Adjusted for 8 minimum)]]</f>
        <v>-43.75</v>
      </c>
      <c r="M11939" s="2">
        <v>8.3000000000000007</v>
      </c>
      <c r="N11939" s="2"/>
    </row>
    <row r="11940" spans="1:14" x14ac:dyDescent="0.35">
      <c r="A11940" t="s">
        <v>18623</v>
      </c>
      <c r="B11940" t="s">
        <v>5807</v>
      </c>
      <c r="C11940" t="s">
        <v>15907</v>
      </c>
      <c r="D11940" t="s">
        <v>19424</v>
      </c>
      <c r="E11940" s="2">
        <v>118.72222222222223</v>
      </c>
      <c r="F11940" s="2">
        <v>3.7742901263453437</v>
      </c>
      <c r="G11940" s="2">
        <v>3.5815507721104347</v>
      </c>
      <c r="H11940" s="2">
        <v>0.57095460926532526</v>
      </c>
      <c r="I11940" s="2">
        <v>0.37821525503041648</v>
      </c>
      <c r="J11940" s="2">
        <v>67.785000000000011</v>
      </c>
      <c r="K11940" s="2">
        <v>67.785000000000011</v>
      </c>
      <c r="L11940" s="2">
        <f>24-Nurse[[#This Row],[Total RN Hours  (*Adjusted for 8 minimum)]]</f>
        <v>-43.785000000000011</v>
      </c>
      <c r="M11940" s="2">
        <v>8.3000000000000007</v>
      </c>
      <c r="N11940" s="2"/>
    </row>
    <row r="11941" spans="1:14" x14ac:dyDescent="0.35">
      <c r="A11941" t="s">
        <v>18617</v>
      </c>
      <c r="B11941" t="s">
        <v>4314</v>
      </c>
      <c r="C11941" t="s">
        <v>15335</v>
      </c>
      <c r="D11941" t="s">
        <v>18747</v>
      </c>
      <c r="E11941" s="2">
        <v>71.166666666666671</v>
      </c>
      <c r="F11941" s="2">
        <v>4.0428571428571427</v>
      </c>
      <c r="G11941" s="2">
        <v>3.4843871975019516</v>
      </c>
      <c r="H11941" s="2">
        <v>0.9526541764246681</v>
      </c>
      <c r="I11941" s="2">
        <v>0.46288056206088996</v>
      </c>
      <c r="J11941" s="2">
        <v>67.797222222222217</v>
      </c>
      <c r="K11941" s="2">
        <v>67.797222222222217</v>
      </c>
      <c r="L11941" s="2">
        <f>24-Nurse[[#This Row],[Total RN Hours  (*Adjusted for 8 minimum)]]</f>
        <v>-43.797222222222217</v>
      </c>
      <c r="M11941" s="2">
        <v>8.3000000000000007</v>
      </c>
      <c r="N11941" s="2"/>
    </row>
    <row r="11942" spans="1:14" x14ac:dyDescent="0.35">
      <c r="A11942" t="s">
        <v>18649</v>
      </c>
      <c r="B11942" t="s">
        <v>11766</v>
      </c>
      <c r="C11942" t="s">
        <v>18066</v>
      </c>
      <c r="D11942" t="s">
        <v>20161</v>
      </c>
      <c r="E11942" s="2">
        <v>93.977777777777774</v>
      </c>
      <c r="F11942" s="2">
        <v>3.6577571529912509</v>
      </c>
      <c r="G11942" s="2">
        <v>3.2657022936864508</v>
      </c>
      <c r="H11942" s="2">
        <v>0.72154173563490187</v>
      </c>
      <c r="I11942" s="2">
        <v>0.46823126034523532</v>
      </c>
      <c r="J11942" s="2">
        <v>67.808888888888887</v>
      </c>
      <c r="K11942" s="2">
        <v>67.808888888888887</v>
      </c>
      <c r="L11942" s="2">
        <f>24-Nurse[[#This Row],[Total RN Hours  (*Adjusted for 8 minimum)]]</f>
        <v>-43.808888888888887</v>
      </c>
      <c r="M11942" s="2">
        <v>8.3000000000000007</v>
      </c>
      <c r="N11942" s="2"/>
    </row>
    <row r="11943" spans="1:14" x14ac:dyDescent="0.35">
      <c r="A11943" t="s">
        <v>18605</v>
      </c>
      <c r="B11943" t="s">
        <v>12668</v>
      </c>
      <c r="C11943" t="s">
        <v>18391</v>
      </c>
      <c r="D11943" t="s">
        <v>18811</v>
      </c>
      <c r="E11943" s="2">
        <v>33.511111111111113</v>
      </c>
      <c r="F11943" s="2">
        <v>7.2844230769230771</v>
      </c>
      <c r="G11943" s="2">
        <v>6.340583554376658</v>
      </c>
      <c r="H11943" s="2">
        <v>2.0238594164456232</v>
      </c>
      <c r="I11943" s="2">
        <v>1.2570722811671087</v>
      </c>
      <c r="J11943" s="2">
        <v>67.821777777777768</v>
      </c>
      <c r="K11943" s="2">
        <v>67.821777777777768</v>
      </c>
      <c r="L11943" s="2">
        <f>24-Nurse[[#This Row],[Total RN Hours  (*Adjusted for 8 minimum)]]</f>
        <v>-43.821777777777768</v>
      </c>
      <c r="M11943" s="2">
        <v>8.3000000000000007</v>
      </c>
      <c r="N11943" s="2"/>
    </row>
    <row r="11944" spans="1:14" x14ac:dyDescent="0.35">
      <c r="A11944" t="s">
        <v>18607</v>
      </c>
      <c r="B11944" t="s">
        <v>1365</v>
      </c>
      <c r="C11944" t="s">
        <v>14176</v>
      </c>
      <c r="D11944" t="s">
        <v>18873</v>
      </c>
      <c r="E11944" s="2">
        <v>115.4</v>
      </c>
      <c r="F11944" s="2">
        <v>3.9067032543808971</v>
      </c>
      <c r="G11944" s="2">
        <v>3.4786385518967839</v>
      </c>
      <c r="H11944" s="2">
        <v>0.58792894280762553</v>
      </c>
      <c r="I11944" s="2">
        <v>0.1598642403235124</v>
      </c>
      <c r="J11944" s="2">
        <v>67.846999999999994</v>
      </c>
      <c r="K11944" s="2">
        <v>67.846999999999994</v>
      </c>
      <c r="L11944" s="2">
        <f>24-Nurse[[#This Row],[Total RN Hours  (*Adjusted for 8 minimum)]]</f>
        <v>-43.846999999999994</v>
      </c>
      <c r="M11944" s="2">
        <v>8.3000000000000007</v>
      </c>
      <c r="N11944" s="2"/>
    </row>
    <row r="11945" spans="1:14" x14ac:dyDescent="0.35">
      <c r="A11945" t="s">
        <v>18629</v>
      </c>
      <c r="B11945" t="s">
        <v>7146</v>
      </c>
      <c r="C11945" t="s">
        <v>16528</v>
      </c>
      <c r="D11945" t="s">
        <v>18765</v>
      </c>
      <c r="E11945" s="2">
        <v>118.71111111111111</v>
      </c>
      <c r="F11945" s="2">
        <v>4.0577573942343692</v>
      </c>
      <c r="G11945" s="2">
        <v>3.7067484088356424</v>
      </c>
      <c r="H11945" s="2">
        <v>0.57184013478098095</v>
      </c>
      <c r="I11945" s="2">
        <v>0.47916417072257583</v>
      </c>
      <c r="J11945" s="2">
        <v>67.88377777777778</v>
      </c>
      <c r="K11945" s="2">
        <v>67.88377777777778</v>
      </c>
      <c r="L11945" s="2">
        <f>24-Nurse[[#This Row],[Total RN Hours  (*Adjusted for 8 minimum)]]</f>
        <v>-43.88377777777778</v>
      </c>
      <c r="M11945" s="2">
        <v>8.3000000000000007</v>
      </c>
      <c r="N11945" s="2"/>
    </row>
    <row r="11946" spans="1:14" x14ac:dyDescent="0.35">
      <c r="A11946" t="s">
        <v>18633</v>
      </c>
      <c r="B11946" t="s">
        <v>7711</v>
      </c>
      <c r="C11946" t="s">
        <v>16769</v>
      </c>
      <c r="D11946" t="s">
        <v>19680</v>
      </c>
      <c r="E11946" s="2">
        <v>113.21111111111111</v>
      </c>
      <c r="F11946" s="2">
        <v>3.38877416822063</v>
      </c>
      <c r="G11946" s="2">
        <v>3.3310158013544013</v>
      </c>
      <c r="H11946" s="2">
        <v>0.59968789871429973</v>
      </c>
      <c r="I11946" s="2">
        <v>0.54256747472764744</v>
      </c>
      <c r="J11946" s="2">
        <v>67.891333333333336</v>
      </c>
      <c r="K11946" s="2">
        <v>67.891333333333336</v>
      </c>
      <c r="L11946" s="2">
        <f>24-Nurse[[#This Row],[Total RN Hours  (*Adjusted for 8 minimum)]]</f>
        <v>-43.891333333333336</v>
      </c>
      <c r="M11946" s="2">
        <v>8.3000000000000007</v>
      </c>
      <c r="N11946" s="2"/>
    </row>
    <row r="11947" spans="1:14" x14ac:dyDescent="0.35">
      <c r="A11947" t="s">
        <v>18645</v>
      </c>
      <c r="B11947" t="s">
        <v>13023</v>
      </c>
      <c r="C11947" t="s">
        <v>14468</v>
      </c>
      <c r="D11947" t="s">
        <v>18673</v>
      </c>
      <c r="E11947" s="2">
        <v>125.68888888888888</v>
      </c>
      <c r="F11947" s="2">
        <v>3.9503288543140029</v>
      </c>
      <c r="G11947" s="2">
        <v>3.6592662659123052</v>
      </c>
      <c r="H11947" s="2">
        <v>0.54022630834512031</v>
      </c>
      <c r="I11947" s="2">
        <v>0.47127298444130128</v>
      </c>
      <c r="J11947" s="2">
        <v>67.900444444444446</v>
      </c>
      <c r="K11947" s="2">
        <v>67.900444444444446</v>
      </c>
      <c r="L11947" s="2">
        <f>24-Nurse[[#This Row],[Total RN Hours  (*Adjusted for 8 minimum)]]</f>
        <v>-43.900444444444446</v>
      </c>
      <c r="M11947" s="2">
        <v>8.3000000000000007</v>
      </c>
      <c r="N11947" s="2"/>
    </row>
    <row r="11948" spans="1:14" x14ac:dyDescent="0.35">
      <c r="A11948" t="s">
        <v>18651</v>
      </c>
      <c r="B11948" t="s">
        <v>12170</v>
      </c>
      <c r="C11948" t="s">
        <v>16144</v>
      </c>
      <c r="D11948" t="s">
        <v>19505</v>
      </c>
      <c r="E11948" s="2">
        <v>53.56666666666667</v>
      </c>
      <c r="F11948" s="2">
        <v>4.8292263015971786</v>
      </c>
      <c r="G11948" s="2">
        <v>4.5262186268409046</v>
      </c>
      <c r="H11948" s="2">
        <v>1.2677245384774942</v>
      </c>
      <c r="I11948" s="2">
        <v>0.96471686372121956</v>
      </c>
      <c r="J11948" s="2">
        <v>67.907777777777781</v>
      </c>
      <c r="K11948" s="2">
        <v>67.907777777777781</v>
      </c>
      <c r="L11948" s="2">
        <f>24-Nurse[[#This Row],[Total RN Hours  (*Adjusted for 8 minimum)]]</f>
        <v>-43.907777777777781</v>
      </c>
      <c r="M11948" s="2">
        <v>8.3000000000000007</v>
      </c>
      <c r="N11948" s="2"/>
    </row>
    <row r="11949" spans="1:14" x14ac:dyDescent="0.35">
      <c r="A11949" t="s">
        <v>18622</v>
      </c>
      <c r="B11949" t="s">
        <v>5431</v>
      </c>
      <c r="C11949" t="s">
        <v>14120</v>
      </c>
      <c r="D11949" t="s">
        <v>18876</v>
      </c>
      <c r="E11949" s="2">
        <v>101.4</v>
      </c>
      <c r="F11949" s="2">
        <v>3.6501610782380016</v>
      </c>
      <c r="G11949" s="2">
        <v>3.3614288845058073</v>
      </c>
      <c r="H11949" s="2">
        <v>0.66980604865220239</v>
      </c>
      <c r="I11949" s="2">
        <v>0.40577690116151649</v>
      </c>
      <c r="J11949" s="2">
        <v>67.918333333333322</v>
      </c>
      <c r="K11949" s="2">
        <v>67.918333333333322</v>
      </c>
      <c r="L11949" s="2">
        <f>24-Nurse[[#This Row],[Total RN Hours  (*Adjusted for 8 minimum)]]</f>
        <v>-43.918333333333322</v>
      </c>
      <c r="M11949" s="2">
        <v>8.3000000000000007</v>
      </c>
      <c r="N11949" s="2"/>
    </row>
    <row r="11950" spans="1:14" x14ac:dyDescent="0.35">
      <c r="A11950" t="s">
        <v>18633</v>
      </c>
      <c r="B11950" t="s">
        <v>7994</v>
      </c>
      <c r="C11950" t="s">
        <v>16752</v>
      </c>
      <c r="D11950" t="s">
        <v>19690</v>
      </c>
      <c r="E11950" s="2">
        <v>173.9111111111111</v>
      </c>
      <c r="F11950" s="2">
        <v>2.7912777919754665</v>
      </c>
      <c r="G11950" s="2">
        <v>2.6338090978788657</v>
      </c>
      <c r="H11950" s="2">
        <v>0.39058011755686178</v>
      </c>
      <c r="I11950" s="2">
        <v>0.23311142346026067</v>
      </c>
      <c r="J11950" s="2">
        <v>67.926222222222222</v>
      </c>
      <c r="K11950" s="2">
        <v>67.926222222222222</v>
      </c>
      <c r="L11950" s="2">
        <f>24-Nurse[[#This Row],[Total RN Hours  (*Adjusted for 8 minimum)]]</f>
        <v>-43.926222222222222</v>
      </c>
      <c r="M11950" s="2">
        <v>8.3000000000000007</v>
      </c>
      <c r="N11950" s="2"/>
    </row>
    <row r="11951" spans="1:14" x14ac:dyDescent="0.35">
      <c r="A11951" t="s">
        <v>18622</v>
      </c>
      <c r="B11951" t="s">
        <v>5211</v>
      </c>
      <c r="C11951" t="s">
        <v>15651</v>
      </c>
      <c r="D11951" t="s">
        <v>19165</v>
      </c>
      <c r="E11951" s="2">
        <v>98.144444444444446</v>
      </c>
      <c r="F11951" s="2">
        <v>3.6020378127476507</v>
      </c>
      <c r="G11951" s="2">
        <v>3.1954375636816481</v>
      </c>
      <c r="H11951" s="2">
        <v>0.69223366919506391</v>
      </c>
      <c r="I11951" s="2">
        <v>0.4197328201064191</v>
      </c>
      <c r="J11951" s="2">
        <v>67.938888888888883</v>
      </c>
      <c r="K11951" s="2">
        <v>67.938888888888883</v>
      </c>
      <c r="L11951" s="2">
        <f>24-Nurse[[#This Row],[Total RN Hours  (*Adjusted for 8 minimum)]]</f>
        <v>-43.938888888888883</v>
      </c>
      <c r="M11951" s="2">
        <v>8.3000000000000007</v>
      </c>
      <c r="N11951" s="2"/>
    </row>
    <row r="11952" spans="1:14" x14ac:dyDescent="0.35">
      <c r="A11952" t="s">
        <v>18644</v>
      </c>
      <c r="B11952" t="s">
        <v>10804</v>
      </c>
      <c r="C11952" t="s">
        <v>14825</v>
      </c>
      <c r="D11952" t="s">
        <v>19060</v>
      </c>
      <c r="E11952" s="2">
        <v>104.05555555555556</v>
      </c>
      <c r="F11952" s="2">
        <v>4.8875504538174042</v>
      </c>
      <c r="G11952" s="2">
        <v>4.4596914041644418</v>
      </c>
      <c r="H11952" s="2">
        <v>0.65292792311799253</v>
      </c>
      <c r="I11952" s="2">
        <v>0.34207901761879339</v>
      </c>
      <c r="J11952" s="2">
        <v>67.940777777777782</v>
      </c>
      <c r="K11952" s="2">
        <v>67.940777777777782</v>
      </c>
      <c r="L11952" s="2">
        <f>24-Nurse[[#This Row],[Total RN Hours  (*Adjusted for 8 minimum)]]</f>
        <v>-43.940777777777782</v>
      </c>
      <c r="M11952" s="2">
        <v>8.3000000000000007</v>
      </c>
      <c r="N11952" s="2"/>
    </row>
    <row r="11953" spans="1:14" x14ac:dyDescent="0.35">
      <c r="A11953" t="s">
        <v>18642</v>
      </c>
      <c r="B11953" t="s">
        <v>10688</v>
      </c>
      <c r="C11953" t="s">
        <v>14834</v>
      </c>
      <c r="D11953" t="s">
        <v>19070</v>
      </c>
      <c r="E11953" s="2">
        <v>113.88888888888889</v>
      </c>
      <c r="F11953" s="2">
        <v>3.5779160975609754</v>
      </c>
      <c r="G11953" s="2">
        <v>3.2957404878048782</v>
      </c>
      <c r="H11953" s="2">
        <v>0.59673658536585361</v>
      </c>
      <c r="I11953" s="2">
        <v>0.35292682926829266</v>
      </c>
      <c r="J11953" s="2">
        <v>67.961666666666659</v>
      </c>
      <c r="K11953" s="2">
        <v>67.961666666666659</v>
      </c>
      <c r="L11953" s="2">
        <f>24-Nurse[[#This Row],[Total RN Hours  (*Adjusted for 8 minimum)]]</f>
        <v>-43.961666666666659</v>
      </c>
      <c r="M11953" s="2">
        <v>8.3000000000000007</v>
      </c>
      <c r="N11953" s="2"/>
    </row>
    <row r="11954" spans="1:14" x14ac:dyDescent="0.35">
      <c r="A11954" t="s">
        <v>18622</v>
      </c>
      <c r="B11954" t="s">
        <v>5262</v>
      </c>
      <c r="C11954" t="s">
        <v>15749</v>
      </c>
      <c r="D11954" t="s">
        <v>19382</v>
      </c>
      <c r="E11954" s="2">
        <v>104.78888888888889</v>
      </c>
      <c r="F11954" s="2">
        <v>4.1219913052698551</v>
      </c>
      <c r="G11954" s="2">
        <v>3.5568073375039764</v>
      </c>
      <c r="H11954" s="2">
        <v>0.64863004983564831</v>
      </c>
      <c r="I11954" s="2">
        <v>0.26675113985791538</v>
      </c>
      <c r="J11954" s="2">
        <v>67.969222222222214</v>
      </c>
      <c r="K11954" s="2">
        <v>67.969222222222214</v>
      </c>
      <c r="L11954" s="2">
        <f>24-Nurse[[#This Row],[Total RN Hours  (*Adjusted for 8 minimum)]]</f>
        <v>-43.969222222222214</v>
      </c>
      <c r="M11954" s="2">
        <v>8.3000000000000007</v>
      </c>
      <c r="N11954" s="2"/>
    </row>
    <row r="11955" spans="1:14" x14ac:dyDescent="0.35">
      <c r="A11955" t="s">
        <v>18615</v>
      </c>
      <c r="B11955" t="s">
        <v>3726</v>
      </c>
      <c r="C11955" t="s">
        <v>14985</v>
      </c>
      <c r="D11955" t="s">
        <v>18927</v>
      </c>
      <c r="E11955" s="2">
        <v>99.166666666666671</v>
      </c>
      <c r="F11955" s="2">
        <v>3.33587787114846</v>
      </c>
      <c r="G11955" s="2">
        <v>3.0295731092436977</v>
      </c>
      <c r="H11955" s="2">
        <v>0.68540616246498598</v>
      </c>
      <c r="I11955" s="2">
        <v>0.38212661064425774</v>
      </c>
      <c r="J11955" s="2">
        <v>67.969444444444449</v>
      </c>
      <c r="K11955" s="2">
        <v>67.969444444444449</v>
      </c>
      <c r="L11955" s="2">
        <f>24-Nurse[[#This Row],[Total RN Hours  (*Adjusted for 8 minimum)]]</f>
        <v>-43.969444444444449</v>
      </c>
      <c r="M11955" s="2">
        <v>8.3000000000000007</v>
      </c>
      <c r="N11955" s="2"/>
    </row>
    <row r="11956" spans="1:14" x14ac:dyDescent="0.35">
      <c r="A11956" t="s">
        <v>18608</v>
      </c>
      <c r="B11956" t="s">
        <v>1532</v>
      </c>
      <c r="C11956" t="s">
        <v>14258</v>
      </c>
      <c r="D11956" t="s">
        <v>18883</v>
      </c>
      <c r="E11956" s="2">
        <v>56.022222222222226</v>
      </c>
      <c r="F11956" s="2">
        <v>3.8845200317334392</v>
      </c>
      <c r="G11956" s="2">
        <v>3.5750198333994447</v>
      </c>
      <c r="H11956" s="2">
        <v>1.2133082110273701</v>
      </c>
      <c r="I11956" s="2">
        <v>0.90380801269337563</v>
      </c>
      <c r="J11956" s="2">
        <v>67.972222222222229</v>
      </c>
      <c r="K11956" s="2">
        <v>67.972222222222229</v>
      </c>
      <c r="L11956" s="2">
        <f>24-Nurse[[#This Row],[Total RN Hours  (*Adjusted for 8 minimum)]]</f>
        <v>-43.972222222222229</v>
      </c>
      <c r="M11956" s="2">
        <v>8.3000000000000007</v>
      </c>
      <c r="N11956" s="2"/>
    </row>
    <row r="11957" spans="1:14" x14ac:dyDescent="0.35">
      <c r="A11957" t="s">
        <v>18633</v>
      </c>
      <c r="B11957" t="s">
        <v>8022</v>
      </c>
      <c r="C11957" t="s">
        <v>16723</v>
      </c>
      <c r="D11957" t="s">
        <v>19687</v>
      </c>
      <c r="E11957" s="2">
        <v>162.01111111111112</v>
      </c>
      <c r="F11957" s="2">
        <v>2.9158493930457441</v>
      </c>
      <c r="G11957" s="2">
        <v>2.8725738975378916</v>
      </c>
      <c r="H11957" s="2">
        <v>0.41955284274055277</v>
      </c>
      <c r="I11957" s="2">
        <v>0.37627734723270007</v>
      </c>
      <c r="J11957" s="2">
        <v>67.972222222222229</v>
      </c>
      <c r="K11957" s="2">
        <v>67.972222222222229</v>
      </c>
      <c r="L11957" s="2">
        <f>24-Nurse[[#This Row],[Total RN Hours  (*Adjusted for 8 minimum)]]</f>
        <v>-43.972222222222229</v>
      </c>
      <c r="M11957" s="2">
        <v>8.3000000000000007</v>
      </c>
      <c r="N11957" s="2"/>
    </row>
    <row r="11958" spans="1:14" x14ac:dyDescent="0.35">
      <c r="A11958" t="s">
        <v>18645</v>
      </c>
      <c r="B11958" t="s">
        <v>13083</v>
      </c>
      <c r="C11958" t="s">
        <v>18473</v>
      </c>
      <c r="D11958" t="s">
        <v>19228</v>
      </c>
      <c r="E11958" s="2">
        <v>134.04444444444445</v>
      </c>
      <c r="F11958" s="2">
        <v>3.1332476790450929</v>
      </c>
      <c r="G11958" s="2">
        <v>2.7690857095490715</v>
      </c>
      <c r="H11958" s="2">
        <v>0.50733587533156499</v>
      </c>
      <c r="I11958" s="2">
        <v>0.14317390583554376</v>
      </c>
      <c r="J11958" s="2">
        <v>68.00555555555556</v>
      </c>
      <c r="K11958" s="2">
        <v>68.00555555555556</v>
      </c>
      <c r="L11958" s="2">
        <f>24-Nurse[[#This Row],[Total RN Hours  (*Adjusted for 8 minimum)]]</f>
        <v>-44.00555555555556</v>
      </c>
      <c r="M11958" s="2">
        <v>8.3000000000000007</v>
      </c>
      <c r="N11958" s="2"/>
    </row>
    <row r="11959" spans="1:14" x14ac:dyDescent="0.35">
      <c r="A11959" t="s">
        <v>18651</v>
      </c>
      <c r="B11959" t="s">
        <v>12002</v>
      </c>
      <c r="C11959" t="s">
        <v>16493</v>
      </c>
      <c r="D11959" t="s">
        <v>18858</v>
      </c>
      <c r="E11959" s="2">
        <v>69.655555555555551</v>
      </c>
      <c r="F11959" s="2">
        <v>3.4732461317594514</v>
      </c>
      <c r="G11959" s="2">
        <v>3.2225681926942098</v>
      </c>
      <c r="H11959" s="2">
        <v>0.97664380283936836</v>
      </c>
      <c r="I11959" s="2">
        <v>0.72596586377412675</v>
      </c>
      <c r="J11959" s="2">
        <v>68.028666666666666</v>
      </c>
      <c r="K11959" s="2">
        <v>68.028666666666666</v>
      </c>
      <c r="L11959" s="2">
        <f>24-Nurse[[#This Row],[Total RN Hours  (*Adjusted for 8 minimum)]]</f>
        <v>-44.028666666666666</v>
      </c>
      <c r="M11959" s="2">
        <v>8.3000000000000007</v>
      </c>
      <c r="N11959" s="2"/>
    </row>
    <row r="11960" spans="1:14" x14ac:dyDescent="0.35">
      <c r="A11960" t="s">
        <v>18649</v>
      </c>
      <c r="B11960" t="s">
        <v>11706</v>
      </c>
      <c r="C11960" t="s">
        <v>18074</v>
      </c>
      <c r="D11960" t="s">
        <v>19618</v>
      </c>
      <c r="E11960" s="2">
        <v>101.08888888888889</v>
      </c>
      <c r="F11960" s="2">
        <v>4.3634886788305121</v>
      </c>
      <c r="G11960" s="2">
        <v>3.8093822818201808</v>
      </c>
      <c r="H11960" s="2">
        <v>0.67301714662563206</v>
      </c>
      <c r="I11960" s="2">
        <v>0.40380523191910317</v>
      </c>
      <c r="J11960" s="2">
        <v>68.034555555555556</v>
      </c>
      <c r="K11960" s="2">
        <v>68.034555555555556</v>
      </c>
      <c r="L11960" s="2">
        <f>24-Nurse[[#This Row],[Total RN Hours  (*Adjusted for 8 minimum)]]</f>
        <v>-44.034555555555556</v>
      </c>
      <c r="M11960" s="2">
        <v>8.3000000000000007</v>
      </c>
      <c r="N11960" s="2"/>
    </row>
    <row r="11961" spans="1:14" x14ac:dyDescent="0.35">
      <c r="A11961" t="s">
        <v>18614</v>
      </c>
      <c r="B11961" t="s">
        <v>20525</v>
      </c>
      <c r="C11961" t="s">
        <v>14679</v>
      </c>
      <c r="D11961" t="s">
        <v>19064</v>
      </c>
      <c r="E11961" s="2">
        <v>100.35555555555555</v>
      </c>
      <c r="F11961" s="2">
        <v>2.9664902568644815</v>
      </c>
      <c r="G11961" s="2">
        <v>2.7544165190434016</v>
      </c>
      <c r="H11961" s="2">
        <v>0.67797387068201942</v>
      </c>
      <c r="I11961" s="2">
        <v>0.54765943312666077</v>
      </c>
      <c r="J11961" s="2">
        <v>68.038444444444437</v>
      </c>
      <c r="K11961" s="2">
        <v>68.038444444444437</v>
      </c>
      <c r="L11961" s="2">
        <f>24-Nurse[[#This Row],[Total RN Hours  (*Adjusted for 8 minimum)]]</f>
        <v>-44.038444444444437</v>
      </c>
      <c r="M11961" s="2">
        <v>8.3000000000000007</v>
      </c>
      <c r="N11961" s="2"/>
    </row>
    <row r="11962" spans="1:14" x14ac:dyDescent="0.35">
      <c r="A11962" t="s">
        <v>18628</v>
      </c>
      <c r="B11962" t="s">
        <v>6962</v>
      </c>
      <c r="C11962" t="s">
        <v>16472</v>
      </c>
      <c r="D11962" t="s">
        <v>18678</v>
      </c>
      <c r="E11962" s="2">
        <v>94.566666666666663</v>
      </c>
      <c r="F11962" s="2">
        <v>4.5073540124544706</v>
      </c>
      <c r="G11962" s="2">
        <v>4.2028022559041238</v>
      </c>
      <c r="H11962" s="2">
        <v>0.7198472564915992</v>
      </c>
      <c r="I11962" s="2">
        <v>0.56833862060862417</v>
      </c>
      <c r="J11962" s="2">
        <v>68.073555555555558</v>
      </c>
      <c r="K11962" s="2">
        <v>68.073555555555558</v>
      </c>
      <c r="L11962" s="2">
        <f>24-Nurse[[#This Row],[Total RN Hours  (*Adjusted for 8 minimum)]]</f>
        <v>-44.073555555555558</v>
      </c>
      <c r="M11962" s="2">
        <v>8.3000000000000007</v>
      </c>
      <c r="N11962" s="2"/>
    </row>
    <row r="11963" spans="1:14" x14ac:dyDescent="0.35">
      <c r="A11963" t="s">
        <v>18645</v>
      </c>
      <c r="B11963" t="s">
        <v>11139</v>
      </c>
      <c r="C11963" t="s">
        <v>17859</v>
      </c>
      <c r="D11963" t="s">
        <v>20018</v>
      </c>
      <c r="E11963" s="2">
        <v>182.61111111111111</v>
      </c>
      <c r="F11963" s="2">
        <v>3.1729193793732882</v>
      </c>
      <c r="G11963" s="2">
        <v>2.9894615150593244</v>
      </c>
      <c r="H11963" s="2">
        <v>0.37281472467295407</v>
      </c>
      <c r="I11963" s="2">
        <v>0.36164952844539089</v>
      </c>
      <c r="J11963" s="2">
        <v>68.080111111111108</v>
      </c>
      <c r="K11963" s="2">
        <v>68.080111111111108</v>
      </c>
      <c r="L11963" s="2">
        <f>24-Nurse[[#This Row],[Total RN Hours  (*Adjusted for 8 minimum)]]</f>
        <v>-44.080111111111108</v>
      </c>
      <c r="M11963" s="2">
        <v>8.3000000000000007</v>
      </c>
      <c r="N11963" s="2"/>
    </row>
    <row r="11964" spans="1:14" x14ac:dyDescent="0.35">
      <c r="A11964" t="s">
        <v>18621</v>
      </c>
      <c r="B11964" t="s">
        <v>5164</v>
      </c>
      <c r="C11964" t="s">
        <v>14210</v>
      </c>
      <c r="D11964" t="s">
        <v>19365</v>
      </c>
      <c r="E11964" s="2">
        <v>100.73333333333333</v>
      </c>
      <c r="F11964" s="2">
        <v>2.9529560997132149</v>
      </c>
      <c r="G11964" s="2">
        <v>2.6995367306419591</v>
      </c>
      <c r="H11964" s="2">
        <v>0.67604235605559226</v>
      </c>
      <c r="I11964" s="2">
        <v>0.61570703728215315</v>
      </c>
      <c r="J11964" s="2">
        <v>68.099999999999994</v>
      </c>
      <c r="K11964" s="2">
        <v>68.099999999999994</v>
      </c>
      <c r="L11964" s="2">
        <f>24-Nurse[[#This Row],[Total RN Hours  (*Adjusted for 8 minimum)]]</f>
        <v>-44.099999999999994</v>
      </c>
      <c r="M11964" s="2">
        <v>8.3000000000000007</v>
      </c>
      <c r="N11964" s="2"/>
    </row>
    <row r="11965" spans="1:14" x14ac:dyDescent="0.35">
      <c r="A11965" t="s">
        <v>18633</v>
      </c>
      <c r="B11965" t="s">
        <v>7713</v>
      </c>
      <c r="C11965" t="s">
        <v>15018</v>
      </c>
      <c r="D11965" t="s">
        <v>18712</v>
      </c>
      <c r="E11965" s="2">
        <v>142.62222222222223</v>
      </c>
      <c r="F11965" s="2">
        <v>3.9939693050794633</v>
      </c>
      <c r="G11965" s="2">
        <v>3.8871112496104709</v>
      </c>
      <c r="H11965" s="2">
        <v>0.47751791835462754</v>
      </c>
      <c r="I11965" s="2">
        <v>0.407441570582736</v>
      </c>
      <c r="J11965" s="2">
        <v>68.10466666666666</v>
      </c>
      <c r="K11965" s="2">
        <v>68.10466666666666</v>
      </c>
      <c r="L11965" s="2">
        <f>24-Nurse[[#This Row],[Total RN Hours  (*Adjusted for 8 minimum)]]</f>
        <v>-44.10466666666666</v>
      </c>
      <c r="M11965" s="2">
        <v>8.3000000000000007</v>
      </c>
      <c r="N11965" s="2"/>
    </row>
    <row r="11966" spans="1:14" x14ac:dyDescent="0.35">
      <c r="A11966" t="s">
        <v>18639</v>
      </c>
      <c r="B11966" t="s">
        <v>10366</v>
      </c>
      <c r="C11966" t="s">
        <v>17459</v>
      </c>
      <c r="D11966" t="s">
        <v>19690</v>
      </c>
      <c r="E11966" s="2">
        <v>60.488888888888887</v>
      </c>
      <c r="F11966" s="2">
        <v>4.9382108743570905</v>
      </c>
      <c r="G11966" s="2">
        <v>4.4105198383541513</v>
      </c>
      <c r="H11966" s="2">
        <v>1.1260378398236588</v>
      </c>
      <c r="I11966" s="2">
        <v>0.69804371785451869</v>
      </c>
      <c r="J11966" s="2">
        <v>68.112777777777765</v>
      </c>
      <c r="K11966" s="2">
        <v>68.112777777777765</v>
      </c>
      <c r="L11966" s="2">
        <f>24-Nurse[[#This Row],[Total RN Hours  (*Adjusted for 8 minimum)]]</f>
        <v>-44.112777777777765</v>
      </c>
      <c r="M11966" s="2">
        <v>8.3000000000000007</v>
      </c>
      <c r="N11966" s="2"/>
    </row>
    <row r="11967" spans="1:14" x14ac:dyDescent="0.35">
      <c r="A11967" t="s">
        <v>18614</v>
      </c>
      <c r="B11967" t="s">
        <v>2763</v>
      </c>
      <c r="C11967" t="s">
        <v>14693</v>
      </c>
      <c r="D11967" t="s">
        <v>19014</v>
      </c>
      <c r="E11967" s="2">
        <v>149.48888888888888</v>
      </c>
      <c r="F11967" s="2">
        <v>2.2112152519696746</v>
      </c>
      <c r="G11967" s="2">
        <v>2.1654667756800952</v>
      </c>
      <c r="H11967" s="2">
        <v>0.45579232941876024</v>
      </c>
      <c r="I11967" s="2">
        <v>0.4100438531291809</v>
      </c>
      <c r="J11967" s="2">
        <v>68.135888888888886</v>
      </c>
      <c r="K11967" s="2">
        <v>68.135888888888886</v>
      </c>
      <c r="L11967" s="2">
        <f>24-Nurse[[#This Row],[Total RN Hours  (*Adjusted for 8 minimum)]]</f>
        <v>-44.135888888888886</v>
      </c>
      <c r="M11967" s="2">
        <v>8.3000000000000007</v>
      </c>
      <c r="N11967" s="2"/>
    </row>
    <row r="11968" spans="1:14" x14ac:dyDescent="0.35">
      <c r="A11968" t="s">
        <v>18610</v>
      </c>
      <c r="B11968" t="s">
        <v>2159</v>
      </c>
      <c r="C11968" t="s">
        <v>13690</v>
      </c>
      <c r="D11968" t="s">
        <v>18889</v>
      </c>
      <c r="E11968" s="2">
        <v>132.28888888888889</v>
      </c>
      <c r="F11968" s="2">
        <v>4.096232991768856</v>
      </c>
      <c r="G11968" s="2">
        <v>3.8037754073576351</v>
      </c>
      <c r="H11968" s="2">
        <v>0.51528641021333776</v>
      </c>
      <c r="I11968" s="2">
        <v>0.35824374265076431</v>
      </c>
      <c r="J11968" s="2">
        <v>68.166666666666657</v>
      </c>
      <c r="K11968" s="2">
        <v>68.166666666666657</v>
      </c>
      <c r="L11968" s="2">
        <f>24-Nurse[[#This Row],[Total RN Hours  (*Adjusted for 8 minimum)]]</f>
        <v>-44.166666666666657</v>
      </c>
      <c r="M11968" s="2">
        <v>8.3000000000000007</v>
      </c>
      <c r="N11968" s="2"/>
    </row>
    <row r="11969" spans="1:14" x14ac:dyDescent="0.35">
      <c r="A11969" t="s">
        <v>18639</v>
      </c>
      <c r="B11969" t="s">
        <v>10411</v>
      </c>
      <c r="C11969" t="s">
        <v>17631</v>
      </c>
      <c r="D11969" t="s">
        <v>18663</v>
      </c>
      <c r="E11969" s="2">
        <v>56.888888888888886</v>
      </c>
      <c r="F11969" s="2">
        <v>4.8379687500000008</v>
      </c>
      <c r="G11969" s="2">
        <v>4.4515664062500004</v>
      </c>
      <c r="H11969" s="2">
        <v>1.1983203125000002</v>
      </c>
      <c r="I11969" s="2">
        <v>0.81191796875000011</v>
      </c>
      <c r="J11969" s="2">
        <v>68.171111111111117</v>
      </c>
      <c r="K11969" s="2">
        <v>68.171111111111117</v>
      </c>
      <c r="L11969" s="2">
        <f>24-Nurse[[#This Row],[Total RN Hours  (*Adjusted for 8 minimum)]]</f>
        <v>-44.171111111111117</v>
      </c>
      <c r="M11969" s="2">
        <v>8.3000000000000007</v>
      </c>
      <c r="N11969" s="2"/>
    </row>
    <row r="11970" spans="1:14" x14ac:dyDescent="0.35">
      <c r="A11970" t="s">
        <v>18639</v>
      </c>
      <c r="B11970" t="s">
        <v>10325</v>
      </c>
      <c r="C11970" t="s">
        <v>17536</v>
      </c>
      <c r="D11970" t="s">
        <v>19913</v>
      </c>
      <c r="E11970" s="2">
        <v>127.28888888888889</v>
      </c>
      <c r="F11970" s="2">
        <v>4.0158868715083802</v>
      </c>
      <c r="G11970" s="2">
        <v>3.8552941689944138</v>
      </c>
      <c r="H11970" s="2">
        <v>0.5355927025139664</v>
      </c>
      <c r="I11970" s="2">
        <v>0.46517108938547486</v>
      </c>
      <c r="J11970" s="2">
        <v>68.174999999999997</v>
      </c>
      <c r="K11970" s="2">
        <v>68.174999999999997</v>
      </c>
      <c r="L11970" s="2">
        <f>24-Nurse[[#This Row],[Total RN Hours  (*Adjusted for 8 minimum)]]</f>
        <v>-44.174999999999997</v>
      </c>
      <c r="M11970" s="2">
        <v>8.3000000000000007</v>
      </c>
      <c r="N11970" s="2"/>
    </row>
    <row r="11971" spans="1:14" x14ac:dyDescent="0.35">
      <c r="A11971" t="s">
        <v>18603</v>
      </c>
      <c r="B11971" t="s">
        <v>340</v>
      </c>
      <c r="C11971" t="s">
        <v>13727</v>
      </c>
      <c r="D11971" t="s">
        <v>18725</v>
      </c>
      <c r="E11971" s="2">
        <v>54.855555555555554</v>
      </c>
      <c r="F11971" s="2">
        <v>4.5913449463236784</v>
      </c>
      <c r="G11971" s="2">
        <v>4.2085720072918775</v>
      </c>
      <c r="H11971" s="2">
        <v>1.2429572614948348</v>
      </c>
      <c r="I11971" s="2">
        <v>0.95740935790966164</v>
      </c>
      <c r="J11971" s="2">
        <v>68.183111111111103</v>
      </c>
      <c r="K11971" s="2">
        <v>68.183111111111103</v>
      </c>
      <c r="L11971" s="2">
        <f>24-Nurse[[#This Row],[Total RN Hours  (*Adjusted for 8 minimum)]]</f>
        <v>-44.183111111111103</v>
      </c>
      <c r="M11971" s="2">
        <v>8.3000000000000007</v>
      </c>
      <c r="N11971" s="2"/>
    </row>
    <row r="11972" spans="1:14" x14ac:dyDescent="0.35">
      <c r="A11972" t="s">
        <v>18623</v>
      </c>
      <c r="B11972" t="s">
        <v>5724</v>
      </c>
      <c r="C11972" t="s">
        <v>15877</v>
      </c>
      <c r="D11972" t="s">
        <v>18883</v>
      </c>
      <c r="E11972" s="2">
        <v>82.033333333333331</v>
      </c>
      <c r="F11972" s="2">
        <v>4.5678464039008544</v>
      </c>
      <c r="G11972" s="2">
        <v>4.2782960856020589</v>
      </c>
      <c r="H11972" s="2">
        <v>0.83153866991737779</v>
      </c>
      <c r="I11972" s="2">
        <v>0.54198835161858316</v>
      </c>
      <c r="J11972" s="2">
        <v>68.213888888888889</v>
      </c>
      <c r="K11972" s="2">
        <v>68.213888888888889</v>
      </c>
      <c r="L11972" s="2">
        <f>24-Nurse[[#This Row],[Total RN Hours  (*Adjusted for 8 minimum)]]</f>
        <v>-44.213888888888889</v>
      </c>
      <c r="M11972" s="2">
        <v>8.3000000000000007</v>
      </c>
      <c r="N11972" s="2"/>
    </row>
    <row r="11973" spans="1:14" x14ac:dyDescent="0.35">
      <c r="A11973" t="s">
        <v>18629</v>
      </c>
      <c r="B11973" t="s">
        <v>7133</v>
      </c>
      <c r="C11973" t="s">
        <v>16530</v>
      </c>
      <c r="D11973" t="s">
        <v>19638</v>
      </c>
      <c r="E11973" s="2">
        <v>155.07777777777778</v>
      </c>
      <c r="F11973" s="2">
        <v>3.3907229347280938</v>
      </c>
      <c r="G11973" s="2">
        <v>3.2349344414988899</v>
      </c>
      <c r="H11973" s="2">
        <v>0.43989037758830701</v>
      </c>
      <c r="I11973" s="2">
        <v>0.31872393780898478</v>
      </c>
      <c r="J11973" s="2">
        <v>68.217222222222233</v>
      </c>
      <c r="K11973" s="2">
        <v>68.217222222222233</v>
      </c>
      <c r="L11973" s="2">
        <f>24-Nurse[[#This Row],[Total RN Hours  (*Adjusted for 8 minimum)]]</f>
        <v>-44.217222222222233</v>
      </c>
      <c r="M11973" s="2">
        <v>8.3000000000000007</v>
      </c>
      <c r="N11973" s="2"/>
    </row>
    <row r="11974" spans="1:14" x14ac:dyDescent="0.35">
      <c r="A11974" t="s">
        <v>18645</v>
      </c>
      <c r="B11974" t="s">
        <v>13059</v>
      </c>
      <c r="C11974" t="s">
        <v>16190</v>
      </c>
      <c r="D11974" t="s">
        <v>18997</v>
      </c>
      <c r="E11974" s="2">
        <v>103.01111111111111</v>
      </c>
      <c r="F11974" s="2">
        <v>3.3132941430266425</v>
      </c>
      <c r="G11974" s="2">
        <v>3.2979236328335673</v>
      </c>
      <c r="H11974" s="2">
        <v>0.66257145938949413</v>
      </c>
      <c r="I11974" s="2">
        <v>0.64720094919641891</v>
      </c>
      <c r="J11974" s="2">
        <v>68.252222222222215</v>
      </c>
      <c r="K11974" s="2">
        <v>68.252222222222215</v>
      </c>
      <c r="L11974" s="2">
        <f>24-Nurse[[#This Row],[Total RN Hours  (*Adjusted for 8 minimum)]]</f>
        <v>-44.252222222222215</v>
      </c>
      <c r="M11974" s="2">
        <v>8.3000000000000007</v>
      </c>
      <c r="N11974" s="2"/>
    </row>
    <row r="11975" spans="1:14" x14ac:dyDescent="0.35">
      <c r="A11975" t="s">
        <v>18605</v>
      </c>
      <c r="B11975" t="s">
        <v>832</v>
      </c>
      <c r="C11975" t="s">
        <v>13960</v>
      </c>
      <c r="D11975" t="s">
        <v>18808</v>
      </c>
      <c r="E11975" s="2">
        <v>93.433333333333337</v>
      </c>
      <c r="F11975" s="2">
        <v>3.9713116898561065</v>
      </c>
      <c r="G11975" s="2">
        <v>3.8215423950529188</v>
      </c>
      <c r="H11975" s="2">
        <v>0.73061006064930434</v>
      </c>
      <c r="I11975" s="2">
        <v>0.63994172909977409</v>
      </c>
      <c r="J11975" s="2">
        <v>68.263333333333335</v>
      </c>
      <c r="K11975" s="2">
        <v>68.263333333333335</v>
      </c>
      <c r="L11975" s="2">
        <f>24-Nurse[[#This Row],[Total RN Hours  (*Adjusted for 8 minimum)]]</f>
        <v>-44.263333333333335</v>
      </c>
      <c r="M11975" s="2">
        <v>8.3000000000000007</v>
      </c>
      <c r="N11975" s="2"/>
    </row>
    <row r="11976" spans="1:14" x14ac:dyDescent="0.35">
      <c r="A11976" t="s">
        <v>18610</v>
      </c>
      <c r="B11976" t="s">
        <v>1863</v>
      </c>
      <c r="C11976" t="s">
        <v>14402</v>
      </c>
      <c r="D11976" t="s">
        <v>18886</v>
      </c>
      <c r="E11976" s="2">
        <v>117.22222222222223</v>
      </c>
      <c r="F11976" s="2">
        <v>3.1755421800947867</v>
      </c>
      <c r="G11976" s="2">
        <v>3.0509981042654029</v>
      </c>
      <c r="H11976" s="2">
        <v>0.5826151658767772</v>
      </c>
      <c r="I11976" s="2">
        <v>0.51285213270142171</v>
      </c>
      <c r="J11976" s="2">
        <v>68.295444444444442</v>
      </c>
      <c r="K11976" s="2">
        <v>68.295444444444442</v>
      </c>
      <c r="L11976" s="2">
        <f>24-Nurse[[#This Row],[Total RN Hours  (*Adjusted for 8 minimum)]]</f>
        <v>-44.295444444444442</v>
      </c>
      <c r="M11976" s="2">
        <v>8.3000000000000007</v>
      </c>
      <c r="N11976" s="2"/>
    </row>
    <row r="11977" spans="1:14" x14ac:dyDescent="0.35">
      <c r="A11977" t="s">
        <v>18635</v>
      </c>
      <c r="B11977" t="s">
        <v>8542</v>
      </c>
      <c r="C11977" t="s">
        <v>17048</v>
      </c>
      <c r="D11977" t="s">
        <v>19779</v>
      </c>
      <c r="E11977" s="2">
        <v>51.43333333333333</v>
      </c>
      <c r="F11977" s="2">
        <v>4.010823071937784</v>
      </c>
      <c r="G11977" s="2">
        <v>3.6325124216893503</v>
      </c>
      <c r="H11977" s="2">
        <v>1.3278461870814431</v>
      </c>
      <c r="I11977" s="2">
        <v>0.94953553683300929</v>
      </c>
      <c r="J11977" s="2">
        <v>68.295555555555552</v>
      </c>
      <c r="K11977" s="2">
        <v>68.295555555555552</v>
      </c>
      <c r="L11977" s="2">
        <f>24-Nurse[[#This Row],[Total RN Hours  (*Adjusted for 8 minimum)]]</f>
        <v>-44.295555555555552</v>
      </c>
      <c r="M11977" s="2">
        <v>8.3000000000000007</v>
      </c>
      <c r="N11977" s="2"/>
    </row>
    <row r="11978" spans="1:14" x14ac:dyDescent="0.35">
      <c r="A11978" t="s">
        <v>18651</v>
      </c>
      <c r="B11978" t="s">
        <v>11974</v>
      </c>
      <c r="C11978" t="s">
        <v>18178</v>
      </c>
      <c r="D11978" t="s">
        <v>20199</v>
      </c>
      <c r="E11978" s="2">
        <v>86.577777777777783</v>
      </c>
      <c r="F11978" s="2">
        <v>3.6315592915811084</v>
      </c>
      <c r="G11978" s="2">
        <v>3.3093698665297744</v>
      </c>
      <c r="H11978" s="2">
        <v>0.78883983572895267</v>
      </c>
      <c r="I11978" s="2">
        <v>0.48192248459958931</v>
      </c>
      <c r="J11978" s="2">
        <v>68.295999999999992</v>
      </c>
      <c r="K11978" s="2">
        <v>68.295999999999992</v>
      </c>
      <c r="L11978" s="2">
        <f>24-Nurse[[#This Row],[Total RN Hours  (*Adjusted for 8 minimum)]]</f>
        <v>-44.295999999999992</v>
      </c>
      <c r="M11978" s="2">
        <v>8.3000000000000007</v>
      </c>
      <c r="N11978" s="2"/>
    </row>
    <row r="11979" spans="1:14" x14ac:dyDescent="0.35">
      <c r="A11979" t="s">
        <v>18633</v>
      </c>
      <c r="B11979" t="s">
        <v>7839</v>
      </c>
      <c r="C11979" t="s">
        <v>14191</v>
      </c>
      <c r="D11979" t="s">
        <v>18655</v>
      </c>
      <c r="E11979" s="2">
        <v>230.82222222222222</v>
      </c>
      <c r="F11979" s="2">
        <v>3.5566145181476849</v>
      </c>
      <c r="G11979" s="2">
        <v>3.334139790122268</v>
      </c>
      <c r="H11979" s="2">
        <v>0.2959001636661211</v>
      </c>
      <c r="I11979" s="2">
        <v>0.16225522287474728</v>
      </c>
      <c r="J11979" s="2">
        <v>68.300333333333327</v>
      </c>
      <c r="K11979" s="2">
        <v>68.300333333333327</v>
      </c>
      <c r="L11979" s="2">
        <f>24-Nurse[[#This Row],[Total RN Hours  (*Adjusted for 8 minimum)]]</f>
        <v>-44.300333333333327</v>
      </c>
      <c r="M11979" s="2">
        <v>8.3000000000000007</v>
      </c>
      <c r="N11979" s="2"/>
    </row>
    <row r="11980" spans="1:14" x14ac:dyDescent="0.35">
      <c r="A11980" t="s">
        <v>18639</v>
      </c>
      <c r="B11980" t="s">
        <v>9947</v>
      </c>
      <c r="C11980" t="s">
        <v>17495</v>
      </c>
      <c r="D11980" t="s">
        <v>19888</v>
      </c>
      <c r="E11980" s="2">
        <v>90.7</v>
      </c>
      <c r="F11980" s="2">
        <v>3.1110192331250763</v>
      </c>
      <c r="G11980" s="2">
        <v>2.8872350851402668</v>
      </c>
      <c r="H11980" s="2">
        <v>0.75312385152517458</v>
      </c>
      <c r="I11980" s="2">
        <v>0.5732573808648781</v>
      </c>
      <c r="J11980" s="2">
        <v>68.308333333333337</v>
      </c>
      <c r="K11980" s="2">
        <v>68.308333333333337</v>
      </c>
      <c r="L11980" s="2">
        <f>24-Nurse[[#This Row],[Total RN Hours  (*Adjusted for 8 minimum)]]</f>
        <v>-44.308333333333337</v>
      </c>
      <c r="M11980" s="2">
        <v>8.3000000000000007</v>
      </c>
      <c r="N11980" s="2"/>
    </row>
    <row r="11981" spans="1:14" x14ac:dyDescent="0.35">
      <c r="A11981" t="s">
        <v>18636</v>
      </c>
      <c r="B11981" t="s">
        <v>9075</v>
      </c>
      <c r="C11981" t="s">
        <v>16166</v>
      </c>
      <c r="D11981" t="s">
        <v>19802</v>
      </c>
      <c r="E11981" s="2">
        <v>84.86666666666666</v>
      </c>
      <c r="F11981" s="2">
        <v>4.6502710133542822</v>
      </c>
      <c r="G11981" s="2">
        <v>4.4953351662738941</v>
      </c>
      <c r="H11981" s="2">
        <v>0.80494893951296154</v>
      </c>
      <c r="I11981" s="2">
        <v>0.65208169677926164</v>
      </c>
      <c r="J11981" s="2">
        <v>68.313333333333333</v>
      </c>
      <c r="K11981" s="2">
        <v>68.313333333333333</v>
      </c>
      <c r="L11981" s="2">
        <f>24-Nurse[[#This Row],[Total RN Hours  (*Adjusted for 8 minimum)]]</f>
        <v>-44.313333333333333</v>
      </c>
      <c r="M11981" s="2">
        <v>8.3000000000000007</v>
      </c>
      <c r="N11981" s="2"/>
    </row>
    <row r="11982" spans="1:14" x14ac:dyDescent="0.35">
      <c r="A11982" t="s">
        <v>18649</v>
      </c>
      <c r="B11982" t="s">
        <v>11743</v>
      </c>
      <c r="C11982" t="s">
        <v>18079</v>
      </c>
      <c r="D11982" t="s">
        <v>20166</v>
      </c>
      <c r="E11982" s="2">
        <v>70.75555555555556</v>
      </c>
      <c r="F11982" s="2">
        <v>4.0534940326633162</v>
      </c>
      <c r="G11982" s="2">
        <v>3.7007537688442209</v>
      </c>
      <c r="H11982" s="2">
        <v>0.96553077889447225</v>
      </c>
      <c r="I11982" s="2">
        <v>0.69703988693467334</v>
      </c>
      <c r="J11982" s="2">
        <v>68.316666666666663</v>
      </c>
      <c r="K11982" s="2">
        <v>68.316666666666663</v>
      </c>
      <c r="L11982" s="2">
        <f>24-Nurse[[#This Row],[Total RN Hours  (*Adjusted for 8 minimum)]]</f>
        <v>-44.316666666666663</v>
      </c>
      <c r="M11982" s="2">
        <v>8.3000000000000007</v>
      </c>
      <c r="N11982" s="2"/>
    </row>
    <row r="11983" spans="1:14" x14ac:dyDescent="0.35">
      <c r="A11983" t="s">
        <v>18639</v>
      </c>
      <c r="B11983" t="s">
        <v>9906</v>
      </c>
      <c r="C11983" t="s">
        <v>17473</v>
      </c>
      <c r="D11983" t="s">
        <v>19897</v>
      </c>
      <c r="E11983" s="2">
        <v>130.45555555555555</v>
      </c>
      <c r="F11983" s="2">
        <v>3.3802308150924119</v>
      </c>
      <c r="G11983" s="2">
        <v>3.2542406950004263</v>
      </c>
      <c r="H11983" s="2">
        <v>0.52369218976237131</v>
      </c>
      <c r="I11983" s="2">
        <v>0.39770206967038585</v>
      </c>
      <c r="J11983" s="2">
        <v>68.318555555555562</v>
      </c>
      <c r="K11983" s="2">
        <v>68.318555555555562</v>
      </c>
      <c r="L11983" s="2">
        <f>24-Nurse[[#This Row],[Total RN Hours  (*Adjusted for 8 minimum)]]</f>
        <v>-44.318555555555562</v>
      </c>
      <c r="M11983" s="2">
        <v>8.3000000000000007</v>
      </c>
      <c r="N11983" s="2"/>
    </row>
    <row r="11984" spans="1:14" x14ac:dyDescent="0.35">
      <c r="A11984" t="s">
        <v>18639</v>
      </c>
      <c r="B11984" t="s">
        <v>10271</v>
      </c>
      <c r="C11984" t="s">
        <v>17491</v>
      </c>
      <c r="D11984" t="s">
        <v>18841</v>
      </c>
      <c r="E11984" s="2">
        <v>121.83333333333333</v>
      </c>
      <c r="F11984" s="2">
        <v>3.5602590059279526</v>
      </c>
      <c r="G11984" s="2">
        <v>3.3862279981760151</v>
      </c>
      <c r="H11984" s="2">
        <v>0.56080711354309165</v>
      </c>
      <c r="I11984" s="2">
        <v>0.42535339717282261</v>
      </c>
      <c r="J11984" s="2">
        <v>68.325000000000003</v>
      </c>
      <c r="K11984" s="2">
        <v>68.325000000000003</v>
      </c>
      <c r="L11984" s="2">
        <f>24-Nurse[[#This Row],[Total RN Hours  (*Adjusted for 8 minimum)]]</f>
        <v>-44.325000000000003</v>
      </c>
      <c r="M11984" s="2">
        <v>8.3000000000000007</v>
      </c>
      <c r="N11984" s="2"/>
    </row>
    <row r="11985" spans="1:14" x14ac:dyDescent="0.35">
      <c r="A11985" t="s">
        <v>18605</v>
      </c>
      <c r="B11985" t="s">
        <v>950</v>
      </c>
      <c r="C11985" t="s">
        <v>14063</v>
      </c>
      <c r="D11985" t="s">
        <v>18794</v>
      </c>
      <c r="E11985" s="2">
        <v>180.01111111111112</v>
      </c>
      <c r="F11985" s="2">
        <v>4.0912375779272887</v>
      </c>
      <c r="G11985" s="2">
        <v>3.8376439725942841</v>
      </c>
      <c r="H11985" s="2">
        <v>0.37957533485587308</v>
      </c>
      <c r="I11985" s="2">
        <v>0.30831553607801987</v>
      </c>
      <c r="J11985" s="2">
        <v>68.327777777777783</v>
      </c>
      <c r="K11985" s="2">
        <v>68.327777777777783</v>
      </c>
      <c r="L11985" s="2">
        <f>24-Nurse[[#This Row],[Total RN Hours  (*Adjusted for 8 minimum)]]</f>
        <v>-44.327777777777783</v>
      </c>
      <c r="M11985" s="2">
        <v>8.3000000000000007</v>
      </c>
      <c r="N11985" s="2"/>
    </row>
    <row r="11986" spans="1:14" x14ac:dyDescent="0.35">
      <c r="A11986" t="s">
        <v>18639</v>
      </c>
      <c r="B11986" t="s">
        <v>10409</v>
      </c>
      <c r="C11986" t="s">
        <v>17608</v>
      </c>
      <c r="D11986" t="s">
        <v>19898</v>
      </c>
      <c r="E11986" s="2">
        <v>31</v>
      </c>
      <c r="F11986" s="2">
        <v>5.0552903225806451</v>
      </c>
      <c r="G11986" s="2">
        <v>4.1624838709677423</v>
      </c>
      <c r="H11986" s="2">
        <v>2.2045519713261652</v>
      </c>
      <c r="I11986" s="2">
        <v>1.4160394265232976</v>
      </c>
      <c r="J11986" s="2">
        <v>68.341111111111118</v>
      </c>
      <c r="K11986" s="2">
        <v>68.341111111111118</v>
      </c>
      <c r="L11986" s="2">
        <f>24-Nurse[[#This Row],[Total RN Hours  (*Adjusted for 8 minimum)]]</f>
        <v>-44.341111111111118</v>
      </c>
      <c r="M11986" s="2">
        <v>8.3000000000000007</v>
      </c>
      <c r="N11986" s="2"/>
    </row>
    <row r="11987" spans="1:14" x14ac:dyDescent="0.35">
      <c r="A11987" t="s">
        <v>18634</v>
      </c>
      <c r="B11987" t="s">
        <v>8512</v>
      </c>
      <c r="C11987" t="s">
        <v>16948</v>
      </c>
      <c r="D11987" t="s">
        <v>19733</v>
      </c>
      <c r="E11987" s="2">
        <v>67.822222222222223</v>
      </c>
      <c r="F11987" s="2">
        <v>5.4390678243774575</v>
      </c>
      <c r="G11987" s="2">
        <v>4.91673001310616</v>
      </c>
      <c r="H11987" s="2">
        <v>1.0077850589777193</v>
      </c>
      <c r="I11987" s="2">
        <v>0.55880078636959374</v>
      </c>
      <c r="J11987" s="2">
        <v>68.350222222222214</v>
      </c>
      <c r="K11987" s="2">
        <v>68.350222222222214</v>
      </c>
      <c r="L11987" s="2">
        <f>24-Nurse[[#This Row],[Total RN Hours  (*Adjusted for 8 minimum)]]</f>
        <v>-44.350222222222214</v>
      </c>
      <c r="M11987" s="2">
        <v>8.3000000000000007</v>
      </c>
      <c r="N11987" s="2"/>
    </row>
    <row r="11988" spans="1:14" x14ac:dyDescent="0.35">
      <c r="A11988" t="s">
        <v>18623</v>
      </c>
      <c r="B11988" t="s">
        <v>5727</v>
      </c>
      <c r="C11988" t="s">
        <v>15939</v>
      </c>
      <c r="D11988" t="s">
        <v>19427</v>
      </c>
      <c r="E11988" s="2">
        <v>153.84444444444443</v>
      </c>
      <c r="F11988" s="2">
        <v>3.652461360681786</v>
      </c>
      <c r="G11988" s="2">
        <v>3.3077228080312002</v>
      </c>
      <c r="H11988" s="2">
        <v>0.44437093745486067</v>
      </c>
      <c r="I11988" s="2">
        <v>0.21748158312870147</v>
      </c>
      <c r="J11988" s="2">
        <v>68.364000000000004</v>
      </c>
      <c r="K11988" s="2">
        <v>68.364000000000004</v>
      </c>
      <c r="L11988" s="2">
        <f>24-Nurse[[#This Row],[Total RN Hours  (*Adjusted for 8 minimum)]]</f>
        <v>-44.364000000000004</v>
      </c>
      <c r="M11988" s="2">
        <v>8.3000000000000007</v>
      </c>
      <c r="N11988" s="2"/>
    </row>
    <row r="11989" spans="1:14" x14ac:dyDescent="0.35">
      <c r="A11989" t="s">
        <v>18607</v>
      </c>
      <c r="B11989" t="s">
        <v>1392</v>
      </c>
      <c r="C11989" t="s">
        <v>14210</v>
      </c>
      <c r="D11989" t="s">
        <v>18879</v>
      </c>
      <c r="E11989" s="2">
        <v>60.577777777777776</v>
      </c>
      <c r="F11989" s="2">
        <v>3.9170157740278801</v>
      </c>
      <c r="G11989" s="2">
        <v>3.098868305209098</v>
      </c>
      <c r="H11989" s="2">
        <v>1.1286903888481292</v>
      </c>
      <c r="I11989" s="2">
        <v>0.31054292002934702</v>
      </c>
      <c r="J11989" s="2">
        <v>68.373555555555555</v>
      </c>
      <c r="K11989" s="2">
        <v>68.373555555555555</v>
      </c>
      <c r="L11989" s="2">
        <f>24-Nurse[[#This Row],[Total RN Hours  (*Adjusted for 8 minimum)]]</f>
        <v>-44.373555555555555</v>
      </c>
      <c r="M11989" s="2">
        <v>8.3000000000000007</v>
      </c>
      <c r="N11989" s="2"/>
    </row>
    <row r="11990" spans="1:14" x14ac:dyDescent="0.35">
      <c r="A11990" t="s">
        <v>18605</v>
      </c>
      <c r="B11990" t="s">
        <v>702</v>
      </c>
      <c r="C11990" t="s">
        <v>13976</v>
      </c>
      <c r="D11990" t="s">
        <v>18821</v>
      </c>
      <c r="E11990" s="2">
        <v>97.722222222222229</v>
      </c>
      <c r="F11990" s="2">
        <v>4.3824638999431489</v>
      </c>
      <c r="G11990" s="2">
        <v>4.185363274587834</v>
      </c>
      <c r="H11990" s="2">
        <v>0.69968504832291067</v>
      </c>
      <c r="I11990" s="2">
        <v>0.5905321205230244</v>
      </c>
      <c r="J11990" s="2">
        <v>68.37477777777778</v>
      </c>
      <c r="K11990" s="2">
        <v>68.37477777777778</v>
      </c>
      <c r="L11990" s="2">
        <f>24-Nurse[[#This Row],[Total RN Hours  (*Adjusted for 8 minimum)]]</f>
        <v>-44.37477777777778</v>
      </c>
      <c r="M11990" s="2">
        <v>8.3000000000000007</v>
      </c>
      <c r="N11990" s="2"/>
    </row>
    <row r="11991" spans="1:14" x14ac:dyDescent="0.35">
      <c r="A11991" t="s">
        <v>18624</v>
      </c>
      <c r="B11991" t="s">
        <v>6096</v>
      </c>
      <c r="C11991" t="s">
        <v>15038</v>
      </c>
      <c r="D11991" t="s">
        <v>18858</v>
      </c>
      <c r="E11991" s="2">
        <v>63.488888888888887</v>
      </c>
      <c r="F11991" s="2">
        <v>4.2669565978298918</v>
      </c>
      <c r="G11991" s="2">
        <v>3.7963773188659431</v>
      </c>
      <c r="H11991" s="2">
        <v>1.0769845992299616</v>
      </c>
      <c r="I11991" s="2">
        <v>0.6951785089254463</v>
      </c>
      <c r="J11991" s="2">
        <v>68.376555555555555</v>
      </c>
      <c r="K11991" s="2">
        <v>68.376555555555555</v>
      </c>
      <c r="L11991" s="2">
        <f>24-Nurse[[#This Row],[Total RN Hours  (*Adjusted for 8 minimum)]]</f>
        <v>-44.376555555555555</v>
      </c>
      <c r="M11991" s="2">
        <v>8.3000000000000007</v>
      </c>
      <c r="N11991" s="2"/>
    </row>
    <row r="11992" spans="1:14" x14ac:dyDescent="0.35">
      <c r="A11992" t="s">
        <v>18607</v>
      </c>
      <c r="B11992" t="s">
        <v>1371</v>
      </c>
      <c r="C11992" t="s">
        <v>14193</v>
      </c>
      <c r="D11992" t="s">
        <v>18880</v>
      </c>
      <c r="E11992" s="2">
        <v>108.8</v>
      </c>
      <c r="F11992" s="2">
        <v>3.3640410539215688</v>
      </c>
      <c r="G11992" s="2">
        <v>2.9493147467320266</v>
      </c>
      <c r="H11992" s="2">
        <v>0.62849775326797397</v>
      </c>
      <c r="I11992" s="2">
        <v>0.26319955065359479</v>
      </c>
      <c r="J11992" s="2">
        <v>68.38055555555556</v>
      </c>
      <c r="K11992" s="2">
        <v>68.38055555555556</v>
      </c>
      <c r="L11992" s="2">
        <f>24-Nurse[[#This Row],[Total RN Hours  (*Adjusted for 8 minimum)]]</f>
        <v>-44.38055555555556</v>
      </c>
      <c r="M11992" s="2">
        <v>8.3000000000000007</v>
      </c>
      <c r="N11992" s="2"/>
    </row>
    <row r="11993" spans="1:14" x14ac:dyDescent="0.35">
      <c r="A11993" t="s">
        <v>18614</v>
      </c>
      <c r="B11993" t="s">
        <v>3046</v>
      </c>
      <c r="C11993" t="s">
        <v>14098</v>
      </c>
      <c r="D11993" t="s">
        <v>19059</v>
      </c>
      <c r="E11993" s="2">
        <v>63.222222222222221</v>
      </c>
      <c r="F11993" s="2">
        <v>3.4402899824253073</v>
      </c>
      <c r="G11993" s="2">
        <v>3.0605008787346222</v>
      </c>
      <c r="H11993" s="2">
        <v>1.0816783831282952</v>
      </c>
      <c r="I11993" s="2">
        <v>0.79503514938488573</v>
      </c>
      <c r="J11993" s="2">
        <v>68.386111111111106</v>
      </c>
      <c r="K11993" s="2">
        <v>68.386111111111106</v>
      </c>
      <c r="L11993" s="2">
        <f>24-Nurse[[#This Row],[Total RN Hours  (*Adjusted for 8 minimum)]]</f>
        <v>-44.386111111111106</v>
      </c>
      <c r="M11993" s="2">
        <v>8.3000000000000007</v>
      </c>
      <c r="N11993" s="2"/>
    </row>
    <row r="11994" spans="1:14" x14ac:dyDescent="0.35">
      <c r="A11994" t="s">
        <v>18607</v>
      </c>
      <c r="B11994" t="s">
        <v>1514</v>
      </c>
      <c r="C11994" t="s">
        <v>14220</v>
      </c>
      <c r="D11994" t="s">
        <v>18878</v>
      </c>
      <c r="E11994" s="2">
        <v>34.288888888888891</v>
      </c>
      <c r="F11994" s="2">
        <v>4.9385029163966294</v>
      </c>
      <c r="G11994" s="2">
        <v>4.4475664290343477</v>
      </c>
      <c r="H11994" s="2">
        <v>1.9945495787427086</v>
      </c>
      <c r="I11994" s="2">
        <v>1.5036130913804273</v>
      </c>
      <c r="J11994" s="2">
        <v>68.390888888888881</v>
      </c>
      <c r="K11994" s="2">
        <v>68.390888888888881</v>
      </c>
      <c r="L11994" s="2">
        <f>24-Nurse[[#This Row],[Total RN Hours  (*Adjusted for 8 minimum)]]</f>
        <v>-44.390888888888881</v>
      </c>
      <c r="M11994" s="2">
        <v>8.3000000000000007</v>
      </c>
      <c r="N11994" s="2"/>
    </row>
    <row r="11995" spans="1:14" x14ac:dyDescent="0.35">
      <c r="A11995" t="s">
        <v>18639</v>
      </c>
      <c r="B11995" t="s">
        <v>9934</v>
      </c>
      <c r="C11995" t="s">
        <v>17488</v>
      </c>
      <c r="D11995" t="s">
        <v>18663</v>
      </c>
      <c r="E11995" s="2">
        <v>96.355555555555554</v>
      </c>
      <c r="F11995" s="2">
        <v>3.3871863468634684</v>
      </c>
      <c r="G11995" s="2">
        <v>3.2531053966789663</v>
      </c>
      <c r="H11995" s="2">
        <v>0.70988353321033204</v>
      </c>
      <c r="I11995" s="2">
        <v>0.57580258302583021</v>
      </c>
      <c r="J11995" s="2">
        <v>68.401222222222216</v>
      </c>
      <c r="K11995" s="2">
        <v>68.401222222222216</v>
      </c>
      <c r="L11995" s="2">
        <f>24-Nurse[[#This Row],[Total RN Hours  (*Adjusted for 8 minimum)]]</f>
        <v>-44.401222222222216</v>
      </c>
      <c r="M11995" s="2">
        <v>8.3000000000000007</v>
      </c>
      <c r="N11995" s="2"/>
    </row>
    <row r="11996" spans="1:14" x14ac:dyDescent="0.35">
      <c r="A11996" t="s">
        <v>18644</v>
      </c>
      <c r="B11996" t="s">
        <v>11066</v>
      </c>
      <c r="C11996" t="s">
        <v>17784</v>
      </c>
      <c r="D11996" t="s">
        <v>18927</v>
      </c>
      <c r="E11996" s="2">
        <v>62.533333333333331</v>
      </c>
      <c r="F11996" s="2">
        <v>4.6274093816631128</v>
      </c>
      <c r="G11996" s="2">
        <v>4.0782125088841505</v>
      </c>
      <c r="H11996" s="2">
        <v>1.0941257995735607</v>
      </c>
      <c r="I11996" s="2">
        <v>0.75504086709310592</v>
      </c>
      <c r="J11996" s="2">
        <v>68.419333333333327</v>
      </c>
      <c r="K11996" s="2">
        <v>68.419333333333327</v>
      </c>
      <c r="L11996" s="2">
        <f>24-Nurse[[#This Row],[Total RN Hours  (*Adjusted for 8 minimum)]]</f>
        <v>-44.419333333333327</v>
      </c>
      <c r="M11996" s="2">
        <v>8.3000000000000007</v>
      </c>
      <c r="N11996" s="2"/>
    </row>
    <row r="11997" spans="1:14" x14ac:dyDescent="0.35">
      <c r="A11997" t="s">
        <v>18638</v>
      </c>
      <c r="B11997" t="s">
        <v>9744</v>
      </c>
      <c r="C11997" t="s">
        <v>14203</v>
      </c>
      <c r="D11997" t="s">
        <v>19874</v>
      </c>
      <c r="E11997" s="2">
        <v>92.855555555555554</v>
      </c>
      <c r="F11997" s="2">
        <v>4.9009979657771918</v>
      </c>
      <c r="G11997" s="2">
        <v>4.675917195165729</v>
      </c>
      <c r="H11997" s="2">
        <v>0.73701687208328337</v>
      </c>
      <c r="I11997" s="2">
        <v>0.56769773842287907</v>
      </c>
      <c r="J11997" s="2">
        <v>68.436111111111103</v>
      </c>
      <c r="K11997" s="2">
        <v>68.436111111111103</v>
      </c>
      <c r="L11997" s="2">
        <f>24-Nurse[[#This Row],[Total RN Hours  (*Adjusted for 8 minimum)]]</f>
        <v>-44.436111111111103</v>
      </c>
      <c r="M11997" s="2">
        <v>8.3000000000000007</v>
      </c>
      <c r="N11997" s="2"/>
    </row>
    <row r="11998" spans="1:14" x14ac:dyDescent="0.35">
      <c r="A11998" t="s">
        <v>18622</v>
      </c>
      <c r="B11998" t="s">
        <v>5405</v>
      </c>
      <c r="C11998" t="s">
        <v>15787</v>
      </c>
      <c r="D11998" t="s">
        <v>18876</v>
      </c>
      <c r="E11998" s="2">
        <v>120.22222222222223</v>
      </c>
      <c r="F11998" s="2">
        <v>3.9395480591497227</v>
      </c>
      <c r="G11998" s="2">
        <v>3.8000286506469498</v>
      </c>
      <c r="H11998" s="2">
        <v>0.56932070240295751</v>
      </c>
      <c r="I11998" s="2">
        <v>0.48632255083179293</v>
      </c>
      <c r="J11998" s="2">
        <v>68.445000000000007</v>
      </c>
      <c r="K11998" s="2">
        <v>68.445000000000007</v>
      </c>
      <c r="L11998" s="2">
        <f>24-Nurse[[#This Row],[Total RN Hours  (*Adjusted for 8 minimum)]]</f>
        <v>-44.445000000000007</v>
      </c>
      <c r="M11998" s="2">
        <v>8.3000000000000007</v>
      </c>
      <c r="N11998" s="2"/>
    </row>
    <row r="11999" spans="1:14" x14ac:dyDescent="0.35">
      <c r="A11999" t="s">
        <v>18622</v>
      </c>
      <c r="B11999" t="s">
        <v>5349</v>
      </c>
      <c r="C11999" t="s">
        <v>15733</v>
      </c>
      <c r="D11999" t="s">
        <v>19381</v>
      </c>
      <c r="E11999" s="2">
        <v>91.466666666666669</v>
      </c>
      <c r="F11999" s="2">
        <v>6.114912536443148</v>
      </c>
      <c r="G11999" s="2">
        <v>5.6874173955296392</v>
      </c>
      <c r="H11999" s="2">
        <v>0.7484487366375121</v>
      </c>
      <c r="I11999" s="2">
        <v>0.37634718172983478</v>
      </c>
      <c r="J11999" s="2">
        <v>68.458111111111108</v>
      </c>
      <c r="K11999" s="2">
        <v>68.458111111111108</v>
      </c>
      <c r="L11999" s="2">
        <f>24-Nurse[[#This Row],[Total RN Hours  (*Adjusted for 8 minimum)]]</f>
        <v>-44.458111111111108</v>
      </c>
      <c r="M11999" s="2">
        <v>8.3000000000000007</v>
      </c>
      <c r="N11999" s="2"/>
    </row>
    <row r="12000" spans="1:14" x14ac:dyDescent="0.35">
      <c r="A12000" t="s">
        <v>18636</v>
      </c>
      <c r="B12000" t="s">
        <v>9157</v>
      </c>
      <c r="C12000" t="s">
        <v>17197</v>
      </c>
      <c r="D12000" t="s">
        <v>19807</v>
      </c>
      <c r="E12000" s="2">
        <v>68.355555555555554</v>
      </c>
      <c r="F12000" s="2">
        <v>4.5904811443433031</v>
      </c>
      <c r="G12000" s="2">
        <v>4.1984947984395316</v>
      </c>
      <c r="H12000" s="2">
        <v>1.0020838751625487</v>
      </c>
      <c r="I12000" s="2">
        <v>0.68934005201560467</v>
      </c>
      <c r="J12000" s="2">
        <v>68.49799999999999</v>
      </c>
      <c r="K12000" s="2">
        <v>68.49799999999999</v>
      </c>
      <c r="L12000" s="2">
        <f>24-Nurse[[#This Row],[Total RN Hours  (*Adjusted for 8 minimum)]]</f>
        <v>-44.49799999999999</v>
      </c>
      <c r="M12000" s="2">
        <v>8.3000000000000007</v>
      </c>
      <c r="N12000" s="2"/>
    </row>
    <row r="12001" spans="1:14" x14ac:dyDescent="0.35">
      <c r="A12001" t="s">
        <v>18639</v>
      </c>
      <c r="B12001" t="s">
        <v>9875</v>
      </c>
      <c r="C12001" t="s">
        <v>17458</v>
      </c>
      <c r="D12001" t="s">
        <v>18682</v>
      </c>
      <c r="E12001" s="2">
        <v>93.666666666666671</v>
      </c>
      <c r="F12001" s="2">
        <v>3.0247046263345192</v>
      </c>
      <c r="G12001" s="2">
        <v>2.8007722419928824</v>
      </c>
      <c r="H12001" s="2">
        <v>0.73133333333333328</v>
      </c>
      <c r="I12001" s="2">
        <v>0.5074009489916963</v>
      </c>
      <c r="J12001" s="2">
        <v>68.501555555555555</v>
      </c>
      <c r="K12001" s="2">
        <v>68.501555555555555</v>
      </c>
      <c r="L12001" s="2">
        <f>24-Nurse[[#This Row],[Total RN Hours  (*Adjusted for 8 minimum)]]</f>
        <v>-44.501555555555555</v>
      </c>
      <c r="M12001" s="2">
        <v>8.3000000000000007</v>
      </c>
      <c r="N12001" s="2"/>
    </row>
    <row r="12002" spans="1:14" x14ac:dyDescent="0.35">
      <c r="A12002" t="s">
        <v>18624</v>
      </c>
      <c r="B12002" t="s">
        <v>20601</v>
      </c>
      <c r="C12002" t="s">
        <v>15386</v>
      </c>
      <c r="D12002" t="s">
        <v>19457</v>
      </c>
      <c r="E12002" s="2">
        <v>75.400000000000006</v>
      </c>
      <c r="F12002" s="2">
        <v>4.4249778956675501</v>
      </c>
      <c r="G12002" s="2">
        <v>4.1922561155319773</v>
      </c>
      <c r="H12002" s="2">
        <v>0.90859858532272308</v>
      </c>
      <c r="I12002" s="2">
        <v>0.67587680518714988</v>
      </c>
      <c r="J12002" s="2">
        <v>68.508333333333326</v>
      </c>
      <c r="K12002" s="2">
        <v>68.508333333333326</v>
      </c>
      <c r="L12002" s="2">
        <f>24-Nurse[[#This Row],[Total RN Hours  (*Adjusted for 8 minimum)]]</f>
        <v>-44.508333333333326</v>
      </c>
      <c r="M12002" s="2">
        <v>8.3000000000000007</v>
      </c>
      <c r="N12002" s="2"/>
    </row>
    <row r="12003" spans="1:14" x14ac:dyDescent="0.35">
      <c r="A12003" t="s">
        <v>18618</v>
      </c>
      <c r="B12003" t="s">
        <v>4582</v>
      </c>
      <c r="C12003" t="s">
        <v>14161</v>
      </c>
      <c r="D12003" t="s">
        <v>18655</v>
      </c>
      <c r="E12003" s="2">
        <v>85.544444444444451</v>
      </c>
      <c r="F12003" s="2">
        <v>3.7301662553578385</v>
      </c>
      <c r="G12003" s="2">
        <v>3.3907130796207299</v>
      </c>
      <c r="H12003" s="2">
        <v>0.80091700220807882</v>
      </c>
      <c r="I12003" s="2">
        <v>0.54945577347707486</v>
      </c>
      <c r="J12003" s="2">
        <v>68.513999999999996</v>
      </c>
      <c r="K12003" s="2">
        <v>68.513999999999996</v>
      </c>
      <c r="L12003" s="2">
        <f>24-Nurse[[#This Row],[Total RN Hours  (*Adjusted for 8 minimum)]]</f>
        <v>-44.513999999999996</v>
      </c>
      <c r="M12003" s="2">
        <v>8.3000000000000007</v>
      </c>
      <c r="N12003" s="2"/>
    </row>
    <row r="12004" spans="1:14" x14ac:dyDescent="0.35">
      <c r="A12004" t="s">
        <v>18631</v>
      </c>
      <c r="B12004" t="s">
        <v>7264</v>
      </c>
      <c r="C12004" t="s">
        <v>14182</v>
      </c>
      <c r="D12004" t="s">
        <v>18754</v>
      </c>
      <c r="E12004" s="2">
        <v>87.322222222222223</v>
      </c>
      <c r="F12004" s="2">
        <v>2.899712431607075</v>
      </c>
      <c r="G12004" s="2">
        <v>2.4749128387835606</v>
      </c>
      <c r="H12004" s="2">
        <v>0.78485685201679589</v>
      </c>
      <c r="I12004" s="2">
        <v>0.36005725919328158</v>
      </c>
      <c r="J12004" s="2">
        <v>68.535444444444437</v>
      </c>
      <c r="K12004" s="2">
        <v>68.535444444444437</v>
      </c>
      <c r="L12004" s="2">
        <f>24-Nurse[[#This Row],[Total RN Hours  (*Adjusted for 8 minimum)]]</f>
        <v>-44.535444444444437</v>
      </c>
      <c r="M12004" s="2">
        <v>8.3000000000000007</v>
      </c>
      <c r="N12004" s="2"/>
    </row>
    <row r="12005" spans="1:14" x14ac:dyDescent="0.35">
      <c r="A12005" t="s">
        <v>18614</v>
      </c>
      <c r="B12005" t="s">
        <v>2673</v>
      </c>
      <c r="C12005" t="s">
        <v>14693</v>
      </c>
      <c r="D12005" t="s">
        <v>19014</v>
      </c>
      <c r="E12005" s="2">
        <v>87.966666666666669</v>
      </c>
      <c r="F12005" s="2">
        <v>2.991126689402551</v>
      </c>
      <c r="G12005" s="2">
        <v>2.8705949223190599</v>
      </c>
      <c r="H12005" s="2">
        <v>0.77920929645067583</v>
      </c>
      <c r="I12005" s="2">
        <v>0.6586775293671846</v>
      </c>
      <c r="J12005" s="2">
        <v>68.544444444444451</v>
      </c>
      <c r="K12005" s="2">
        <v>68.544444444444451</v>
      </c>
      <c r="L12005" s="2">
        <f>24-Nurse[[#This Row],[Total RN Hours  (*Adjusted for 8 minimum)]]</f>
        <v>-44.544444444444451</v>
      </c>
      <c r="M12005" s="2">
        <v>8.3000000000000007</v>
      </c>
      <c r="N12005" s="2"/>
    </row>
    <row r="12006" spans="1:14" x14ac:dyDescent="0.35">
      <c r="A12006" t="s">
        <v>18615</v>
      </c>
      <c r="B12006" t="s">
        <v>3644</v>
      </c>
      <c r="C12006" t="s">
        <v>13618</v>
      </c>
      <c r="D12006" t="s">
        <v>18841</v>
      </c>
      <c r="E12006" s="2">
        <v>92.24444444444444</v>
      </c>
      <c r="F12006" s="2">
        <v>4.0352914960250548</v>
      </c>
      <c r="G12006" s="2">
        <v>3.7103107684895211</v>
      </c>
      <c r="H12006" s="2">
        <v>0.74310286677908954</v>
      </c>
      <c r="I12006" s="2">
        <v>0.56829679595278249</v>
      </c>
      <c r="J12006" s="2">
        <v>68.547111111111121</v>
      </c>
      <c r="K12006" s="2">
        <v>68.547111111111121</v>
      </c>
      <c r="L12006" s="2">
        <f>24-Nurse[[#This Row],[Total RN Hours  (*Adjusted for 8 minimum)]]</f>
        <v>-44.547111111111121</v>
      </c>
      <c r="M12006" s="2">
        <v>8.3000000000000007</v>
      </c>
      <c r="N12006" s="2"/>
    </row>
    <row r="12007" spans="1:14" x14ac:dyDescent="0.35">
      <c r="A12007" t="s">
        <v>18635</v>
      </c>
      <c r="B12007" t="s">
        <v>8600</v>
      </c>
      <c r="C12007" t="s">
        <v>17056</v>
      </c>
      <c r="D12007" t="s">
        <v>19784</v>
      </c>
      <c r="E12007" s="2">
        <v>70.566666666666663</v>
      </c>
      <c r="F12007" s="2">
        <v>4.9529727601952453</v>
      </c>
      <c r="G12007" s="2">
        <v>4.610782553928515</v>
      </c>
      <c r="H12007" s="2">
        <v>0.9717367343725396</v>
      </c>
      <c r="I12007" s="2">
        <v>0.62954652810581013</v>
      </c>
      <c r="J12007" s="2">
        <v>68.572222222222209</v>
      </c>
      <c r="K12007" s="2">
        <v>68.572222222222209</v>
      </c>
      <c r="L12007" s="2">
        <f>24-Nurse[[#This Row],[Total RN Hours  (*Adjusted for 8 minimum)]]</f>
        <v>-44.572222222222209</v>
      </c>
      <c r="M12007" s="2">
        <v>8.3000000000000007</v>
      </c>
      <c r="N12007" s="2"/>
    </row>
    <row r="12008" spans="1:14" x14ac:dyDescent="0.35">
      <c r="A12008" t="s">
        <v>18601</v>
      </c>
      <c r="B12008" t="s">
        <v>154</v>
      </c>
      <c r="C12008" t="s">
        <v>13597</v>
      </c>
      <c r="D12008" t="s">
        <v>18663</v>
      </c>
      <c r="E12008" s="2">
        <v>148.21111111111111</v>
      </c>
      <c r="F12008" s="2">
        <v>4.2039320788664822</v>
      </c>
      <c r="G12008" s="2">
        <v>3.8341704775470427</v>
      </c>
      <c r="H12008" s="2">
        <v>0.46266586700652224</v>
      </c>
      <c r="I12008" s="2">
        <v>0.23620586250843392</v>
      </c>
      <c r="J12008" s="2">
        <v>68.572222222222223</v>
      </c>
      <c r="K12008" s="2">
        <v>68.572222222222223</v>
      </c>
      <c r="L12008" s="2">
        <f>24-Nurse[[#This Row],[Total RN Hours  (*Adjusted for 8 minimum)]]</f>
        <v>-44.572222222222223</v>
      </c>
      <c r="M12008" s="2">
        <v>8.3000000000000007</v>
      </c>
      <c r="N12008" s="2"/>
    </row>
    <row r="12009" spans="1:14" x14ac:dyDescent="0.35">
      <c r="A12009" t="s">
        <v>18611</v>
      </c>
      <c r="B12009" t="s">
        <v>2204</v>
      </c>
      <c r="C12009" t="s">
        <v>14475</v>
      </c>
      <c r="D12009" t="s">
        <v>18858</v>
      </c>
      <c r="E12009" s="2">
        <v>203.82222222222222</v>
      </c>
      <c r="F12009" s="2">
        <v>3.6545589838639336</v>
      </c>
      <c r="G12009" s="2">
        <v>3.5300059965111212</v>
      </c>
      <c r="H12009" s="2">
        <v>0.33645061055385955</v>
      </c>
      <c r="I12009" s="2">
        <v>0.27251308329699081</v>
      </c>
      <c r="J12009" s="2">
        <v>68.576111111111103</v>
      </c>
      <c r="K12009" s="2">
        <v>68.576111111111103</v>
      </c>
      <c r="L12009" s="2">
        <f>24-Nurse[[#This Row],[Total RN Hours  (*Adjusted for 8 minimum)]]</f>
        <v>-44.576111111111103</v>
      </c>
      <c r="M12009" s="2">
        <v>8.3000000000000007</v>
      </c>
      <c r="N12009" s="2"/>
    </row>
    <row r="12010" spans="1:14" x14ac:dyDescent="0.35">
      <c r="A12010" t="s">
        <v>18623</v>
      </c>
      <c r="B12010" t="s">
        <v>5868</v>
      </c>
      <c r="C12010" t="s">
        <v>14616</v>
      </c>
      <c r="D12010" t="s">
        <v>19409</v>
      </c>
      <c r="E12010" s="2">
        <v>56.211111111111109</v>
      </c>
      <c r="F12010" s="2">
        <v>4.3683415694801351</v>
      </c>
      <c r="G12010" s="2">
        <v>3.9256196876853129</v>
      </c>
      <c r="H12010" s="2">
        <v>1.2199762798972131</v>
      </c>
      <c r="I12010" s="2">
        <v>0.77725439810239183</v>
      </c>
      <c r="J12010" s="2">
        <v>68.576222222222228</v>
      </c>
      <c r="K12010" s="2">
        <v>68.576222222222228</v>
      </c>
      <c r="L12010" s="2">
        <f>24-Nurse[[#This Row],[Total RN Hours  (*Adjusted for 8 minimum)]]</f>
        <v>-44.576222222222228</v>
      </c>
      <c r="M12010" s="2">
        <v>8.3000000000000007</v>
      </c>
      <c r="N12010" s="2"/>
    </row>
    <row r="12011" spans="1:14" x14ac:dyDescent="0.35">
      <c r="A12011" t="s">
        <v>18639</v>
      </c>
      <c r="B12011" t="s">
        <v>10236</v>
      </c>
      <c r="C12011" t="s">
        <v>17243</v>
      </c>
      <c r="D12011" t="s">
        <v>19899</v>
      </c>
      <c r="E12011" s="2">
        <v>164.95555555555555</v>
      </c>
      <c r="F12011" s="2">
        <v>3.3442011316179445</v>
      </c>
      <c r="G12011" s="2">
        <v>3.1226768153037856</v>
      </c>
      <c r="H12011" s="2">
        <v>0.41578202882931431</v>
      </c>
      <c r="I12011" s="2">
        <v>0.28914859221339084</v>
      </c>
      <c r="J12011" s="2">
        <v>68.585555555555558</v>
      </c>
      <c r="K12011" s="2">
        <v>68.585555555555558</v>
      </c>
      <c r="L12011" s="2">
        <f>24-Nurse[[#This Row],[Total RN Hours  (*Adjusted for 8 minimum)]]</f>
        <v>-44.585555555555558</v>
      </c>
      <c r="M12011" s="2">
        <v>8.3000000000000007</v>
      </c>
      <c r="N12011" s="2"/>
    </row>
    <row r="12012" spans="1:14" x14ac:dyDescent="0.35">
      <c r="A12012" t="s">
        <v>18630</v>
      </c>
      <c r="B12012" t="s">
        <v>7219</v>
      </c>
      <c r="C12012" t="s">
        <v>16559</v>
      </c>
      <c r="D12012" t="s">
        <v>19134</v>
      </c>
      <c r="E12012" s="2">
        <v>117.48888888888889</v>
      </c>
      <c r="F12012" s="2">
        <v>4.5244618876489504</v>
      </c>
      <c r="G12012" s="2">
        <v>4.0629241535842633</v>
      </c>
      <c r="H12012" s="2">
        <v>0.5837686778891622</v>
      </c>
      <c r="I12012" s="2">
        <v>0.44129657650841686</v>
      </c>
      <c r="J12012" s="2">
        <v>68.586333333333343</v>
      </c>
      <c r="K12012" s="2">
        <v>68.586333333333343</v>
      </c>
      <c r="L12012" s="2">
        <f>24-Nurse[[#This Row],[Total RN Hours  (*Adjusted for 8 minimum)]]</f>
        <v>-44.586333333333343</v>
      </c>
      <c r="M12012" s="2">
        <v>8.3000000000000007</v>
      </c>
      <c r="N12012" s="2"/>
    </row>
    <row r="12013" spans="1:14" x14ac:dyDescent="0.35">
      <c r="A12013" t="s">
        <v>18644</v>
      </c>
      <c r="B12013" t="s">
        <v>11036</v>
      </c>
      <c r="C12013" t="s">
        <v>16313</v>
      </c>
      <c r="D12013" t="s">
        <v>19714</v>
      </c>
      <c r="E12013" s="2">
        <v>149.05555555555554</v>
      </c>
      <c r="F12013" s="2">
        <v>2.974712635109952</v>
      </c>
      <c r="G12013" s="2">
        <v>2.7061692135669033</v>
      </c>
      <c r="H12013" s="2">
        <v>0.46018934029071934</v>
      </c>
      <c r="I12013" s="2">
        <v>0.39280208721580323</v>
      </c>
      <c r="J12013" s="2">
        <v>68.593777777777774</v>
      </c>
      <c r="K12013" s="2">
        <v>68.593777777777774</v>
      </c>
      <c r="L12013" s="2">
        <f>24-Nurse[[#This Row],[Total RN Hours  (*Adjusted for 8 minimum)]]</f>
        <v>-44.593777777777774</v>
      </c>
      <c r="M12013" s="2">
        <v>8.3000000000000007</v>
      </c>
      <c r="N12013" s="2"/>
    </row>
    <row r="12014" spans="1:14" x14ac:dyDescent="0.35">
      <c r="A12014" t="s">
        <v>18646</v>
      </c>
      <c r="B12014" t="s">
        <v>11336</v>
      </c>
      <c r="C12014" t="s">
        <v>17942</v>
      </c>
      <c r="D12014" t="s">
        <v>20072</v>
      </c>
      <c r="E12014" s="2">
        <v>78.011111111111106</v>
      </c>
      <c r="F12014" s="2">
        <v>3.9774533542230457</v>
      </c>
      <c r="G12014" s="2">
        <v>3.8731533969520013</v>
      </c>
      <c r="H12014" s="2">
        <v>0.8793206095997721</v>
      </c>
      <c r="I12014" s="2">
        <v>0.77502065232872819</v>
      </c>
      <c r="J12014" s="2">
        <v>68.596777777777774</v>
      </c>
      <c r="K12014" s="2">
        <v>68.596777777777774</v>
      </c>
      <c r="L12014" s="2">
        <f>24-Nurse[[#This Row],[Total RN Hours  (*Adjusted for 8 minimum)]]</f>
        <v>-44.596777777777774</v>
      </c>
      <c r="M12014" s="2">
        <v>8.3000000000000007</v>
      </c>
      <c r="N12014" s="2"/>
    </row>
    <row r="12015" spans="1:14" x14ac:dyDescent="0.35">
      <c r="A12015" t="s">
        <v>18618</v>
      </c>
      <c r="B12015" t="s">
        <v>4632</v>
      </c>
      <c r="C12015" t="s">
        <v>15520</v>
      </c>
      <c r="D12015" t="s">
        <v>19259</v>
      </c>
      <c r="E12015" s="2">
        <v>120.32222222222222</v>
      </c>
      <c r="F12015" s="2">
        <v>3.1927897312771267</v>
      </c>
      <c r="G12015" s="2">
        <v>2.6912614276479823</v>
      </c>
      <c r="H12015" s="2">
        <v>0.57013482316003328</v>
      </c>
      <c r="I12015" s="2">
        <v>0.22434943208052452</v>
      </c>
      <c r="J12015" s="2">
        <v>68.599888888888898</v>
      </c>
      <c r="K12015" s="2">
        <v>68.599888888888898</v>
      </c>
      <c r="L12015" s="2">
        <f>24-Nurse[[#This Row],[Total RN Hours  (*Adjusted for 8 minimum)]]</f>
        <v>-44.599888888888898</v>
      </c>
      <c r="M12015" s="2">
        <v>8.3000000000000007</v>
      </c>
      <c r="N12015" s="2"/>
    </row>
    <row r="12016" spans="1:14" x14ac:dyDescent="0.35">
      <c r="A12016" t="s">
        <v>18605</v>
      </c>
      <c r="B12016" t="s">
        <v>12676</v>
      </c>
      <c r="C12016" t="s">
        <v>13891</v>
      </c>
      <c r="D12016" t="s">
        <v>18796</v>
      </c>
      <c r="E12016" s="2">
        <v>39.633333333333333</v>
      </c>
      <c r="F12016" s="2">
        <v>6.5879843005326606</v>
      </c>
      <c r="G12016" s="2">
        <v>6.3009083263246426</v>
      </c>
      <c r="H12016" s="2">
        <v>1.7317017101205494</v>
      </c>
      <c r="I12016" s="2">
        <v>1.5859209419680402</v>
      </c>
      <c r="J12016" s="2">
        <v>68.633111111111106</v>
      </c>
      <c r="K12016" s="2">
        <v>68.633111111111106</v>
      </c>
      <c r="L12016" s="2">
        <f>24-Nurse[[#This Row],[Total RN Hours  (*Adjusted for 8 minimum)]]</f>
        <v>-44.633111111111106</v>
      </c>
      <c r="M12016" s="2">
        <v>8.3000000000000007</v>
      </c>
      <c r="N12016" s="2"/>
    </row>
    <row r="12017" spans="1:14" x14ac:dyDescent="0.35">
      <c r="A12017" t="s">
        <v>18623</v>
      </c>
      <c r="B12017" t="s">
        <v>5653</v>
      </c>
      <c r="C12017" t="s">
        <v>15939</v>
      </c>
      <c r="D12017" t="s">
        <v>19427</v>
      </c>
      <c r="E12017" s="2">
        <v>131.54444444444445</v>
      </c>
      <c r="F12017" s="2">
        <v>3.4122535687135738</v>
      </c>
      <c r="G12017" s="2">
        <v>3.2445831573612636</v>
      </c>
      <c r="H12017" s="2">
        <v>0.52196046963425968</v>
      </c>
      <c r="I12017" s="2">
        <v>0.39051693555198919</v>
      </c>
      <c r="J12017" s="2">
        <v>68.661000000000001</v>
      </c>
      <c r="K12017" s="2">
        <v>68.661000000000001</v>
      </c>
      <c r="L12017" s="2">
        <f>24-Nurse[[#This Row],[Total RN Hours  (*Adjusted for 8 minimum)]]</f>
        <v>-44.661000000000001</v>
      </c>
      <c r="M12017" s="2">
        <v>8.3000000000000007</v>
      </c>
      <c r="N12017" s="2"/>
    </row>
    <row r="12018" spans="1:14" x14ac:dyDescent="0.35">
      <c r="A12018" t="s">
        <v>18646</v>
      </c>
      <c r="B12018" t="s">
        <v>11364</v>
      </c>
      <c r="C12018" t="s">
        <v>17966</v>
      </c>
      <c r="D12018" t="s">
        <v>19188</v>
      </c>
      <c r="E12018" s="2">
        <v>32.799999999999997</v>
      </c>
      <c r="F12018" s="2">
        <v>5.4549830623306237</v>
      </c>
      <c r="G12018" s="2">
        <v>4.9833231707317074</v>
      </c>
      <c r="H12018" s="2">
        <v>2.0935128726287267</v>
      </c>
      <c r="I12018" s="2">
        <v>1.8805453929539295</v>
      </c>
      <c r="J12018" s="2">
        <v>68.667222222222222</v>
      </c>
      <c r="K12018" s="2">
        <v>68.667222222222222</v>
      </c>
      <c r="L12018" s="2">
        <f>24-Nurse[[#This Row],[Total RN Hours  (*Adjusted for 8 minimum)]]</f>
        <v>-44.667222222222222</v>
      </c>
      <c r="M12018" s="2">
        <v>8.3000000000000007</v>
      </c>
      <c r="N12018" s="2"/>
    </row>
    <row r="12019" spans="1:14" x14ac:dyDescent="0.35">
      <c r="A12019" t="s">
        <v>18646</v>
      </c>
      <c r="B12019" t="s">
        <v>21084</v>
      </c>
      <c r="C12019" t="s">
        <v>17955</v>
      </c>
      <c r="D12019" t="s">
        <v>20077</v>
      </c>
      <c r="E12019" s="2">
        <v>67.344444444444449</v>
      </c>
      <c r="F12019" s="2">
        <v>3.6870252433591815</v>
      </c>
      <c r="G12019" s="2">
        <v>3.235814222075565</v>
      </c>
      <c r="H12019" s="2">
        <v>1.0197459165154266</v>
      </c>
      <c r="I12019" s="2">
        <v>0.64864543804652697</v>
      </c>
      <c r="J12019" s="2">
        <v>68.674222222222227</v>
      </c>
      <c r="K12019" s="2">
        <v>68.674222222222227</v>
      </c>
      <c r="L12019" s="2">
        <f>24-Nurse[[#This Row],[Total RN Hours  (*Adjusted for 8 minimum)]]</f>
        <v>-44.674222222222227</v>
      </c>
      <c r="M12019" s="2">
        <v>8.3000000000000007</v>
      </c>
      <c r="N12019" s="2"/>
    </row>
    <row r="12020" spans="1:14" x14ac:dyDescent="0.35">
      <c r="A12020" t="s">
        <v>18634</v>
      </c>
      <c r="B12020" t="s">
        <v>8290</v>
      </c>
      <c r="C12020" t="s">
        <v>14137</v>
      </c>
      <c r="D12020" t="s">
        <v>19725</v>
      </c>
      <c r="E12020" s="2">
        <v>94.555555555555557</v>
      </c>
      <c r="F12020" s="2">
        <v>4.7097884841363102</v>
      </c>
      <c r="G12020" s="2">
        <v>4.3944183313748528</v>
      </c>
      <c r="H12020" s="2">
        <v>0.72634547591069332</v>
      </c>
      <c r="I12020" s="2">
        <v>0.41097532314923618</v>
      </c>
      <c r="J12020" s="2">
        <v>68.680000000000007</v>
      </c>
      <c r="K12020" s="2">
        <v>68.680000000000007</v>
      </c>
      <c r="L12020" s="2">
        <f>24-Nurse[[#This Row],[Total RN Hours  (*Adjusted for 8 minimum)]]</f>
        <v>-44.680000000000007</v>
      </c>
      <c r="M12020" s="2">
        <v>8.3000000000000007</v>
      </c>
      <c r="N12020" s="2"/>
    </row>
    <row r="12021" spans="1:14" x14ac:dyDescent="0.35">
      <c r="A12021" t="s">
        <v>18648</v>
      </c>
      <c r="B12021" t="s">
        <v>11582</v>
      </c>
      <c r="C12021" t="s">
        <v>16111</v>
      </c>
      <c r="D12021" t="s">
        <v>20093</v>
      </c>
      <c r="E12021" s="2">
        <v>104.65555555555555</v>
      </c>
      <c r="F12021" s="2">
        <v>4.106508121881304</v>
      </c>
      <c r="G12021" s="2">
        <v>3.7267544325299928</v>
      </c>
      <c r="H12021" s="2">
        <v>0.65639664507909545</v>
      </c>
      <c r="I12021" s="2">
        <v>0.33007750291963056</v>
      </c>
      <c r="J12021" s="2">
        <v>68.695555555555558</v>
      </c>
      <c r="K12021" s="2">
        <v>68.695555555555558</v>
      </c>
      <c r="L12021" s="2">
        <f>24-Nurse[[#This Row],[Total RN Hours  (*Adjusted for 8 minimum)]]</f>
        <v>-44.695555555555558</v>
      </c>
      <c r="M12021" s="2">
        <v>8.3000000000000007</v>
      </c>
      <c r="N12021" s="2"/>
    </row>
    <row r="12022" spans="1:14" x14ac:dyDescent="0.35">
      <c r="A12022" t="s">
        <v>18646</v>
      </c>
      <c r="B12022" t="s">
        <v>11332</v>
      </c>
      <c r="C12022" t="s">
        <v>15123</v>
      </c>
      <c r="D12022" t="s">
        <v>20074</v>
      </c>
      <c r="E12022" s="2">
        <v>68.311111111111117</v>
      </c>
      <c r="F12022" s="2">
        <v>3.7821990891346777</v>
      </c>
      <c r="G12022" s="2">
        <v>3.5276805465191927</v>
      </c>
      <c r="H12022" s="2">
        <v>1.0061337020169161</v>
      </c>
      <c r="I12022" s="2">
        <v>0.79351984385165897</v>
      </c>
      <c r="J12022" s="2">
        <v>68.730111111111114</v>
      </c>
      <c r="K12022" s="2">
        <v>68.730111111111114</v>
      </c>
      <c r="L12022" s="2">
        <f>24-Nurse[[#This Row],[Total RN Hours  (*Adjusted for 8 minimum)]]</f>
        <v>-44.730111111111114</v>
      </c>
      <c r="M12022" s="2">
        <v>8.3000000000000007</v>
      </c>
      <c r="N12022" s="2"/>
    </row>
    <row r="12023" spans="1:14" x14ac:dyDescent="0.35">
      <c r="A12023" t="s">
        <v>18633</v>
      </c>
      <c r="B12023" t="s">
        <v>7981</v>
      </c>
      <c r="C12023" t="s">
        <v>15035</v>
      </c>
      <c r="D12023" t="s">
        <v>19134</v>
      </c>
      <c r="E12023" s="2">
        <v>99.688888888888883</v>
      </c>
      <c r="F12023" s="2">
        <v>4.246596076683014</v>
      </c>
      <c r="G12023" s="2">
        <v>4.0882980383415068</v>
      </c>
      <c r="H12023" s="2">
        <v>0.68945051270619706</v>
      </c>
      <c r="I12023" s="2">
        <v>0.53115247436469015</v>
      </c>
      <c r="J12023" s="2">
        <v>68.730555555555554</v>
      </c>
      <c r="K12023" s="2">
        <v>68.730555555555554</v>
      </c>
      <c r="L12023" s="2">
        <f>24-Nurse[[#This Row],[Total RN Hours  (*Adjusted for 8 minimum)]]</f>
        <v>-44.730555555555554</v>
      </c>
      <c r="M12023" s="2">
        <v>8.3000000000000007</v>
      </c>
      <c r="N12023" s="2"/>
    </row>
    <row r="12024" spans="1:14" x14ac:dyDescent="0.35">
      <c r="A12024" t="s">
        <v>18639</v>
      </c>
      <c r="B12024" t="s">
        <v>20729</v>
      </c>
      <c r="C12024" t="s">
        <v>14793</v>
      </c>
      <c r="D12024" t="s">
        <v>19901</v>
      </c>
      <c r="E12024" s="2">
        <v>122.73333333333333</v>
      </c>
      <c r="F12024" s="2">
        <v>3.0751475647293138</v>
      </c>
      <c r="G12024" s="2">
        <v>3.0302444323737103</v>
      </c>
      <c r="H12024" s="2">
        <v>0.56001357957631714</v>
      </c>
      <c r="I12024" s="2">
        <v>0.51511044722071342</v>
      </c>
      <c r="J12024" s="2">
        <v>68.73233333333333</v>
      </c>
      <c r="K12024" s="2">
        <v>68.73233333333333</v>
      </c>
      <c r="L12024" s="2">
        <f>24-Nurse[[#This Row],[Total RN Hours  (*Adjusted for 8 minimum)]]</f>
        <v>-44.73233333333333</v>
      </c>
      <c r="M12024" s="2">
        <v>8.3000000000000007</v>
      </c>
      <c r="N12024" s="2"/>
    </row>
    <row r="12025" spans="1:14" x14ac:dyDescent="0.35">
      <c r="A12025" t="s">
        <v>18608</v>
      </c>
      <c r="B12025" t="s">
        <v>1535</v>
      </c>
      <c r="C12025" t="s">
        <v>14260</v>
      </c>
      <c r="D12025" t="s">
        <v>18881</v>
      </c>
      <c r="E12025" s="2">
        <v>83.666666666666671</v>
      </c>
      <c r="F12025" s="2">
        <v>3.9179867197875158</v>
      </c>
      <c r="G12025" s="2">
        <v>3.4958326693227089</v>
      </c>
      <c r="H12025" s="2">
        <v>0.82154050464807427</v>
      </c>
      <c r="I12025" s="2">
        <v>0.39938645418326696</v>
      </c>
      <c r="J12025" s="2">
        <v>68.73555555555555</v>
      </c>
      <c r="K12025" s="2">
        <v>68.73555555555555</v>
      </c>
      <c r="L12025" s="2">
        <f>24-Nurse[[#This Row],[Total RN Hours  (*Adjusted for 8 minimum)]]</f>
        <v>-44.73555555555555</v>
      </c>
      <c r="M12025" s="2">
        <v>8.3000000000000007</v>
      </c>
      <c r="N12025" s="2"/>
    </row>
    <row r="12026" spans="1:14" x14ac:dyDescent="0.35">
      <c r="A12026" t="s">
        <v>18618</v>
      </c>
      <c r="B12026" t="s">
        <v>4451</v>
      </c>
      <c r="C12026" t="s">
        <v>15450</v>
      </c>
      <c r="D12026" t="s">
        <v>19266</v>
      </c>
      <c r="E12026" s="2">
        <v>86.611111111111114</v>
      </c>
      <c r="F12026" s="2">
        <v>3.5654599101988453</v>
      </c>
      <c r="G12026" s="2">
        <v>3.178496472097498</v>
      </c>
      <c r="H12026" s="2">
        <v>0.79384348941629235</v>
      </c>
      <c r="I12026" s="2">
        <v>0.5462026940346375</v>
      </c>
      <c r="J12026" s="2">
        <v>68.755666666666656</v>
      </c>
      <c r="K12026" s="2">
        <v>68.755666666666656</v>
      </c>
      <c r="L12026" s="2">
        <f>24-Nurse[[#This Row],[Total RN Hours  (*Adjusted for 8 minimum)]]</f>
        <v>-44.755666666666656</v>
      </c>
      <c r="M12026" s="2">
        <v>8.3000000000000007</v>
      </c>
      <c r="N12026" s="2"/>
    </row>
    <row r="12027" spans="1:14" x14ac:dyDescent="0.35">
      <c r="A12027" t="s">
        <v>18622</v>
      </c>
      <c r="B12027" t="s">
        <v>5373</v>
      </c>
      <c r="C12027" t="s">
        <v>15813</v>
      </c>
      <c r="D12027" t="s">
        <v>19384</v>
      </c>
      <c r="E12027" s="2">
        <v>74.822222222222223</v>
      </c>
      <c r="F12027" s="2">
        <v>3.8034362934362935</v>
      </c>
      <c r="G12027" s="2">
        <v>3.2897831897831895</v>
      </c>
      <c r="H12027" s="2">
        <v>0.91904811404811404</v>
      </c>
      <c r="I12027" s="2">
        <v>0.40539501039501036</v>
      </c>
      <c r="J12027" s="2">
        <v>68.765222222222221</v>
      </c>
      <c r="K12027" s="2">
        <v>68.765222222222221</v>
      </c>
      <c r="L12027" s="2">
        <f>24-Nurse[[#This Row],[Total RN Hours  (*Adjusted for 8 minimum)]]</f>
        <v>-44.765222222222221</v>
      </c>
      <c r="M12027" s="2">
        <v>8.3000000000000007</v>
      </c>
      <c r="N12027" s="2"/>
    </row>
    <row r="12028" spans="1:14" x14ac:dyDescent="0.35">
      <c r="A12028" t="s">
        <v>18621</v>
      </c>
      <c r="B12028" t="s">
        <v>5053</v>
      </c>
      <c r="C12028" t="s">
        <v>15375</v>
      </c>
      <c r="D12028" t="s">
        <v>19366</v>
      </c>
      <c r="E12028" s="2">
        <v>60.077777777777776</v>
      </c>
      <c r="F12028" s="2">
        <v>3.6033992972073241</v>
      </c>
      <c r="G12028" s="2">
        <v>3.3203402996116149</v>
      </c>
      <c r="H12028" s="2">
        <v>1.1448270760125763</v>
      </c>
      <c r="I12028" s="2">
        <v>0.86176807841686709</v>
      </c>
      <c r="J12028" s="2">
        <v>68.778666666666666</v>
      </c>
      <c r="K12028" s="2">
        <v>68.778666666666666</v>
      </c>
      <c r="L12028" s="2">
        <f>24-Nurse[[#This Row],[Total RN Hours  (*Adjusted for 8 minimum)]]</f>
        <v>-44.778666666666666</v>
      </c>
      <c r="M12028" s="2">
        <v>8.3000000000000007</v>
      </c>
      <c r="N12028" s="2"/>
    </row>
    <row r="12029" spans="1:14" x14ac:dyDescent="0.35">
      <c r="A12029" t="s">
        <v>18639</v>
      </c>
      <c r="B12029" t="s">
        <v>9920</v>
      </c>
      <c r="C12029" t="s">
        <v>17480</v>
      </c>
      <c r="D12029" t="s">
        <v>19901</v>
      </c>
      <c r="E12029" s="2">
        <v>86.144444444444446</v>
      </c>
      <c r="F12029" s="2">
        <v>5.2355862246872178</v>
      </c>
      <c r="G12029" s="2">
        <v>4.8029794918096211</v>
      </c>
      <c r="H12029" s="2">
        <v>0.79869082935637814</v>
      </c>
      <c r="I12029" s="2">
        <v>0.49274474397007612</v>
      </c>
      <c r="J12029" s="2">
        <v>68.802777777777777</v>
      </c>
      <c r="K12029" s="2">
        <v>68.802777777777777</v>
      </c>
      <c r="L12029" s="2">
        <f>24-Nurse[[#This Row],[Total RN Hours  (*Adjusted for 8 minimum)]]</f>
        <v>-44.802777777777777</v>
      </c>
      <c r="M12029" s="2">
        <v>8.3000000000000007</v>
      </c>
      <c r="N12029" s="2"/>
    </row>
    <row r="12030" spans="1:14" x14ac:dyDescent="0.35">
      <c r="A12030" t="s">
        <v>18610</v>
      </c>
      <c r="B12030" t="s">
        <v>1877</v>
      </c>
      <c r="C12030" t="s">
        <v>14313</v>
      </c>
      <c r="D12030" t="s">
        <v>18788</v>
      </c>
      <c r="E12030" s="2">
        <v>62.6</v>
      </c>
      <c r="F12030" s="2">
        <v>4.3309566915157962</v>
      </c>
      <c r="G12030" s="2">
        <v>4.0971973730919409</v>
      </c>
      <c r="H12030" s="2">
        <v>1.0992847000354986</v>
      </c>
      <c r="I12030" s="2">
        <v>0.8655253816116435</v>
      </c>
      <c r="J12030" s="2">
        <v>68.815222222222218</v>
      </c>
      <c r="K12030" s="2">
        <v>68.815222222222218</v>
      </c>
      <c r="L12030" s="2">
        <f>24-Nurse[[#This Row],[Total RN Hours  (*Adjusted for 8 minimum)]]</f>
        <v>-44.815222222222218</v>
      </c>
      <c r="M12030" s="2">
        <v>8.3000000000000007</v>
      </c>
      <c r="N12030" s="2"/>
    </row>
    <row r="12031" spans="1:14" x14ac:dyDescent="0.35">
      <c r="A12031" t="s">
        <v>18647</v>
      </c>
      <c r="B12031" t="s">
        <v>11406</v>
      </c>
      <c r="C12031" t="s">
        <v>17977</v>
      </c>
      <c r="D12031" t="s">
        <v>20086</v>
      </c>
      <c r="E12031" s="2">
        <v>98.055555555555557</v>
      </c>
      <c r="F12031" s="2">
        <v>3.1621303116147317</v>
      </c>
      <c r="G12031" s="2">
        <v>3.0351354107648727</v>
      </c>
      <c r="H12031" s="2">
        <v>0.70196827195467415</v>
      </c>
      <c r="I12031" s="2">
        <v>0.61599093484419265</v>
      </c>
      <c r="J12031" s="2">
        <v>68.831888888888884</v>
      </c>
      <c r="K12031" s="2">
        <v>68.831888888888884</v>
      </c>
      <c r="L12031" s="2">
        <f>24-Nurse[[#This Row],[Total RN Hours  (*Adjusted for 8 minimum)]]</f>
        <v>-44.831888888888884</v>
      </c>
      <c r="M12031" s="2">
        <v>8.3000000000000007</v>
      </c>
      <c r="N12031" s="2"/>
    </row>
    <row r="12032" spans="1:14" x14ac:dyDescent="0.35">
      <c r="A12032" t="s">
        <v>18614</v>
      </c>
      <c r="B12032" t="s">
        <v>2989</v>
      </c>
      <c r="C12032" t="s">
        <v>14771</v>
      </c>
      <c r="D12032" t="s">
        <v>19014</v>
      </c>
      <c r="E12032" s="2">
        <v>129.9111111111111</v>
      </c>
      <c r="F12032" s="2">
        <v>2.2938547724940137</v>
      </c>
      <c r="G12032" s="2">
        <v>1.9965574751967159</v>
      </c>
      <c r="H12032" s="2">
        <v>0.52997776257269924</v>
      </c>
      <c r="I12032" s="2">
        <v>0.27553027711255562</v>
      </c>
      <c r="J12032" s="2">
        <v>68.849999999999994</v>
      </c>
      <c r="K12032" s="2">
        <v>68.849999999999994</v>
      </c>
      <c r="L12032" s="2">
        <f>24-Nurse[[#This Row],[Total RN Hours  (*Adjusted for 8 minimum)]]</f>
        <v>-44.849999999999994</v>
      </c>
      <c r="M12032" s="2">
        <v>8.3000000000000007</v>
      </c>
      <c r="N12032" s="2"/>
    </row>
    <row r="12033" spans="1:14" x14ac:dyDescent="0.35">
      <c r="A12033" t="s">
        <v>18624</v>
      </c>
      <c r="B12033" t="s">
        <v>6039</v>
      </c>
      <c r="C12033" t="s">
        <v>16098</v>
      </c>
      <c r="D12033" t="s">
        <v>19474</v>
      </c>
      <c r="E12033" s="2">
        <v>19.422222222222221</v>
      </c>
      <c r="F12033" s="2">
        <v>6.3967391304347823</v>
      </c>
      <c r="G12033" s="2">
        <v>5.8581235697940501</v>
      </c>
      <c r="H12033" s="2">
        <v>3.5451945080091534</v>
      </c>
      <c r="I12033" s="2">
        <v>3.0065789473684212</v>
      </c>
      <c r="J12033" s="2">
        <v>68.855555555555554</v>
      </c>
      <c r="K12033" s="2">
        <v>68.855555555555554</v>
      </c>
      <c r="L12033" s="2">
        <f>24-Nurse[[#This Row],[Total RN Hours  (*Adjusted for 8 minimum)]]</f>
        <v>-44.855555555555554</v>
      </c>
      <c r="M12033" s="2">
        <v>8.3000000000000007</v>
      </c>
      <c r="N12033" s="2"/>
    </row>
    <row r="12034" spans="1:14" x14ac:dyDescent="0.35">
      <c r="A12034" t="s">
        <v>18610</v>
      </c>
      <c r="B12034" t="s">
        <v>1702</v>
      </c>
      <c r="C12034" t="s">
        <v>14350</v>
      </c>
      <c r="D12034" t="s">
        <v>18892</v>
      </c>
      <c r="E12034" s="2">
        <v>54.011111111111113</v>
      </c>
      <c r="F12034" s="2">
        <v>4.1329808681341289</v>
      </c>
      <c r="G12034" s="2">
        <v>3.3178810944250152</v>
      </c>
      <c r="H12034" s="2">
        <v>1.2750812590002059</v>
      </c>
      <c r="I12034" s="2">
        <v>0.8768092984982514</v>
      </c>
      <c r="J12034" s="2">
        <v>68.86855555555556</v>
      </c>
      <c r="K12034" s="2">
        <v>68.86855555555556</v>
      </c>
      <c r="L12034" s="2">
        <f>24-Nurse[[#This Row],[Total RN Hours  (*Adjusted for 8 minimum)]]</f>
        <v>-44.86855555555556</v>
      </c>
      <c r="M12034" s="2">
        <v>8.3000000000000007</v>
      </c>
      <c r="N12034" s="2"/>
    </row>
    <row r="12035" spans="1:14" x14ac:dyDescent="0.35">
      <c r="A12035" t="s">
        <v>18601</v>
      </c>
      <c r="B12035" t="s">
        <v>143</v>
      </c>
      <c r="C12035" t="s">
        <v>13688</v>
      </c>
      <c r="D12035" t="s">
        <v>18689</v>
      </c>
      <c r="E12035" s="2">
        <v>106.44444444444444</v>
      </c>
      <c r="F12035" s="2">
        <v>2.7731315240083512</v>
      </c>
      <c r="G12035" s="2">
        <v>2.5299624217118999</v>
      </c>
      <c r="H12035" s="2">
        <v>0.64701148225469729</v>
      </c>
      <c r="I12035" s="2">
        <v>0.40384237995824634</v>
      </c>
      <c r="J12035" s="2">
        <v>68.870777777777775</v>
      </c>
      <c r="K12035" s="2">
        <v>68.870777777777775</v>
      </c>
      <c r="L12035" s="2">
        <f>24-Nurse[[#This Row],[Total RN Hours  (*Adjusted for 8 minimum)]]</f>
        <v>-44.870777777777775</v>
      </c>
      <c r="M12035" s="2">
        <v>8.3000000000000007</v>
      </c>
      <c r="N12035" s="2"/>
    </row>
    <row r="12036" spans="1:14" x14ac:dyDescent="0.35">
      <c r="A12036" t="s">
        <v>18623</v>
      </c>
      <c r="B12036" t="s">
        <v>5534</v>
      </c>
      <c r="C12036" t="s">
        <v>15337</v>
      </c>
      <c r="D12036" t="s">
        <v>19404</v>
      </c>
      <c r="E12036" s="2">
        <v>79.8</v>
      </c>
      <c r="F12036" s="2">
        <v>3.3837371205792262</v>
      </c>
      <c r="G12036" s="2">
        <v>2.9491785018100809</v>
      </c>
      <c r="H12036" s="2">
        <v>0.86313004734057375</v>
      </c>
      <c r="I12036" s="2">
        <v>0.4285714285714286</v>
      </c>
      <c r="J12036" s="2">
        <v>68.87777777777778</v>
      </c>
      <c r="K12036" s="2">
        <v>68.87777777777778</v>
      </c>
      <c r="L12036" s="2">
        <f>24-Nurse[[#This Row],[Total RN Hours  (*Adjusted for 8 minimum)]]</f>
        <v>-44.87777777777778</v>
      </c>
      <c r="M12036" s="2">
        <v>8.3000000000000007</v>
      </c>
      <c r="N12036" s="2"/>
    </row>
    <row r="12037" spans="1:14" x14ac:dyDescent="0.35">
      <c r="A12037" t="s">
        <v>18612</v>
      </c>
      <c r="B12037" t="s">
        <v>2529</v>
      </c>
      <c r="C12037" t="s">
        <v>14619</v>
      </c>
      <c r="D12037" t="s">
        <v>19027</v>
      </c>
      <c r="E12037" s="2">
        <v>58.411111111111111</v>
      </c>
      <c r="F12037" s="2">
        <v>4.0354289518736923</v>
      </c>
      <c r="G12037" s="2">
        <v>4.0354289518736923</v>
      </c>
      <c r="H12037" s="2">
        <v>1.179474985733308</v>
      </c>
      <c r="I12037" s="2">
        <v>1.179474985733308</v>
      </c>
      <c r="J12037" s="2">
        <v>68.894444444444446</v>
      </c>
      <c r="K12037" s="2">
        <v>68.894444444444446</v>
      </c>
      <c r="L12037" s="2">
        <f>24-Nurse[[#This Row],[Total RN Hours  (*Adjusted for 8 minimum)]]</f>
        <v>-44.894444444444446</v>
      </c>
      <c r="M12037" s="2">
        <v>8.3000000000000007</v>
      </c>
      <c r="N12037" s="2"/>
    </row>
    <row r="12038" spans="1:14" x14ac:dyDescent="0.35">
      <c r="A12038" t="s">
        <v>18601</v>
      </c>
      <c r="B12038" t="s">
        <v>59</v>
      </c>
      <c r="C12038" t="s">
        <v>13630</v>
      </c>
      <c r="D12038" t="s">
        <v>18686</v>
      </c>
      <c r="E12038" s="2">
        <v>89.74444444444444</v>
      </c>
      <c r="F12038" s="2">
        <v>4.9382171598365723</v>
      </c>
      <c r="G12038" s="2">
        <v>4.3618917915067472</v>
      </c>
      <c r="H12038" s="2">
        <v>0.76813544632908259</v>
      </c>
      <c r="I12038" s="2">
        <v>0.390274854525195</v>
      </c>
      <c r="J12038" s="2">
        <v>68.935888888888883</v>
      </c>
      <c r="K12038" s="2">
        <v>68.935888888888883</v>
      </c>
      <c r="L12038" s="2">
        <f>24-Nurse[[#This Row],[Total RN Hours  (*Adjusted for 8 minimum)]]</f>
        <v>-44.935888888888883</v>
      </c>
      <c r="M12038" s="2">
        <v>8.3000000000000007</v>
      </c>
      <c r="N12038" s="2"/>
    </row>
    <row r="12039" spans="1:14" x14ac:dyDescent="0.35">
      <c r="A12039" t="s">
        <v>18634</v>
      </c>
      <c r="B12039" t="s">
        <v>20898</v>
      </c>
      <c r="C12039" t="s">
        <v>16278</v>
      </c>
      <c r="D12039" t="s">
        <v>19718</v>
      </c>
      <c r="E12039" s="2">
        <v>91.888888888888886</v>
      </c>
      <c r="F12039" s="2">
        <v>4.3254365175332525</v>
      </c>
      <c r="G12039" s="2">
        <v>4.0559455864570735</v>
      </c>
      <c r="H12039" s="2">
        <v>0.7502998790810157</v>
      </c>
      <c r="I12039" s="2">
        <v>0.48080894800483676</v>
      </c>
      <c r="J12039" s="2">
        <v>68.944222222222223</v>
      </c>
      <c r="K12039" s="2">
        <v>68.944222222222223</v>
      </c>
      <c r="L12039" s="2">
        <f>24-Nurse[[#This Row],[Total RN Hours  (*Adjusted for 8 minimum)]]</f>
        <v>-44.944222222222223</v>
      </c>
      <c r="M12039" s="2">
        <v>8.3000000000000007</v>
      </c>
      <c r="N12039" s="2"/>
    </row>
    <row r="12040" spans="1:14" x14ac:dyDescent="0.35">
      <c r="A12040" t="s">
        <v>18610</v>
      </c>
      <c r="B12040" t="s">
        <v>1816</v>
      </c>
      <c r="C12040" t="s">
        <v>14296</v>
      </c>
      <c r="D12040" t="s">
        <v>18900</v>
      </c>
      <c r="E12040" s="2">
        <v>133.69999999999999</v>
      </c>
      <c r="F12040" s="2">
        <v>3.8101670406382451</v>
      </c>
      <c r="G12040" s="2">
        <v>3.5635676888556476</v>
      </c>
      <c r="H12040" s="2">
        <v>0.51572508933765482</v>
      </c>
      <c r="I12040" s="2">
        <v>0.377835120086429</v>
      </c>
      <c r="J12040" s="2">
        <v>68.952444444444438</v>
      </c>
      <c r="K12040" s="2">
        <v>68.952444444444438</v>
      </c>
      <c r="L12040" s="2">
        <f>24-Nurse[[#This Row],[Total RN Hours  (*Adjusted for 8 minimum)]]</f>
        <v>-44.952444444444438</v>
      </c>
      <c r="M12040" s="2">
        <v>8.3000000000000007</v>
      </c>
      <c r="N12040" s="2"/>
    </row>
    <row r="12041" spans="1:14" x14ac:dyDescent="0.35">
      <c r="A12041" t="s">
        <v>18605</v>
      </c>
      <c r="B12041" t="s">
        <v>12319</v>
      </c>
      <c r="C12041" t="s">
        <v>13991</v>
      </c>
      <c r="D12041" t="s">
        <v>18794</v>
      </c>
      <c r="E12041" s="2">
        <v>178.55555555555554</v>
      </c>
      <c r="F12041" s="2">
        <v>3.9427753578095839</v>
      </c>
      <c r="G12041" s="2">
        <v>3.8141194772868707</v>
      </c>
      <c r="H12041" s="2">
        <v>0.38630989421281892</v>
      </c>
      <c r="I12041" s="2">
        <v>0.3364032358431861</v>
      </c>
      <c r="J12041" s="2">
        <v>68.977777777777774</v>
      </c>
      <c r="K12041" s="2">
        <v>68.977777777777774</v>
      </c>
      <c r="L12041" s="2">
        <f>24-Nurse[[#This Row],[Total RN Hours  (*Adjusted for 8 minimum)]]</f>
        <v>-44.977777777777774</v>
      </c>
      <c r="M12041" s="2">
        <v>8.3000000000000007</v>
      </c>
      <c r="N12041" s="2"/>
    </row>
    <row r="12042" spans="1:14" x14ac:dyDescent="0.35">
      <c r="A12042" t="s">
        <v>18614</v>
      </c>
      <c r="B12042" t="s">
        <v>3166</v>
      </c>
      <c r="C12042" t="s">
        <v>14706</v>
      </c>
      <c r="D12042" t="s">
        <v>19075</v>
      </c>
      <c r="E12042" s="2">
        <v>98.855555555555554</v>
      </c>
      <c r="F12042" s="2">
        <v>3.5889906710127004</v>
      </c>
      <c r="G12042" s="2">
        <v>3.4149713386534781</v>
      </c>
      <c r="H12042" s="2">
        <v>0.69787006856243672</v>
      </c>
      <c r="I12042" s="2">
        <v>0.52584579071597171</v>
      </c>
      <c r="J12042" s="2">
        <v>68.98833333333333</v>
      </c>
      <c r="K12042" s="2">
        <v>68.98833333333333</v>
      </c>
      <c r="L12042" s="2">
        <f>24-Nurse[[#This Row],[Total RN Hours  (*Adjusted for 8 minimum)]]</f>
        <v>-44.98833333333333</v>
      </c>
      <c r="M12042" s="2">
        <v>8.3000000000000007</v>
      </c>
      <c r="N12042" s="2"/>
    </row>
    <row r="12043" spans="1:14" x14ac:dyDescent="0.35">
      <c r="A12043" t="s">
        <v>18635</v>
      </c>
      <c r="B12043" t="s">
        <v>8567</v>
      </c>
      <c r="C12043" t="s">
        <v>17039</v>
      </c>
      <c r="D12043" t="s">
        <v>19103</v>
      </c>
      <c r="E12043" s="2">
        <v>84.888888888888886</v>
      </c>
      <c r="F12043" s="2">
        <v>5.3950575916230372</v>
      </c>
      <c r="G12043" s="2">
        <v>5.2282382198952888</v>
      </c>
      <c r="H12043" s="2">
        <v>0.81295680628272249</v>
      </c>
      <c r="I12043" s="2">
        <v>0.64613743455497374</v>
      </c>
      <c r="J12043" s="2">
        <v>69.010999999999996</v>
      </c>
      <c r="K12043" s="2">
        <v>69.010999999999996</v>
      </c>
      <c r="L12043" s="2">
        <f>24-Nurse[[#This Row],[Total RN Hours  (*Adjusted for 8 minimum)]]</f>
        <v>-45.010999999999996</v>
      </c>
      <c r="M12043" s="2">
        <v>8.3000000000000007</v>
      </c>
      <c r="N12043" s="2"/>
    </row>
    <row r="12044" spans="1:14" x14ac:dyDescent="0.35">
      <c r="A12044" t="s">
        <v>18643</v>
      </c>
      <c r="B12044" t="s">
        <v>10705</v>
      </c>
      <c r="C12044" t="s">
        <v>17740</v>
      </c>
      <c r="D12044" t="s">
        <v>19847</v>
      </c>
      <c r="E12044" s="2">
        <v>55.011111111111113</v>
      </c>
      <c r="F12044" s="2">
        <v>4.4270813976974344</v>
      </c>
      <c r="G12044" s="2">
        <v>3.9208281155322156</v>
      </c>
      <c r="H12044" s="2">
        <v>1.2546334073924459</v>
      </c>
      <c r="I12044" s="2">
        <v>0.74838012522722686</v>
      </c>
      <c r="J12044" s="2">
        <v>69.018777777777771</v>
      </c>
      <c r="K12044" s="2">
        <v>69.018777777777771</v>
      </c>
      <c r="L12044" s="2">
        <f>24-Nurse[[#This Row],[Total RN Hours  (*Adjusted for 8 minimum)]]</f>
        <v>-45.018777777777771</v>
      </c>
      <c r="M12044" s="2">
        <v>8.3000000000000007</v>
      </c>
      <c r="N12044" s="2"/>
    </row>
    <row r="12045" spans="1:14" x14ac:dyDescent="0.35">
      <c r="A12045" t="s">
        <v>18605</v>
      </c>
      <c r="B12045" t="s">
        <v>12372</v>
      </c>
      <c r="C12045" t="s">
        <v>16114</v>
      </c>
      <c r="D12045" t="s">
        <v>18802</v>
      </c>
      <c r="E12045" s="2">
        <v>94.555555555555557</v>
      </c>
      <c r="F12045" s="2">
        <v>4.296246768507638</v>
      </c>
      <c r="G12045" s="2">
        <v>3.9354218566392478</v>
      </c>
      <c r="H12045" s="2">
        <v>0.73017626321974149</v>
      </c>
      <c r="I12045" s="2">
        <v>0.4887403055229142</v>
      </c>
      <c r="J12045" s="2">
        <v>69.042222222222222</v>
      </c>
      <c r="K12045" s="2">
        <v>69.042222222222222</v>
      </c>
      <c r="L12045" s="2">
        <f>24-Nurse[[#This Row],[Total RN Hours  (*Adjusted for 8 minimum)]]</f>
        <v>-45.042222222222222</v>
      </c>
      <c r="M12045" s="2">
        <v>8.3000000000000007</v>
      </c>
      <c r="N12045" s="2"/>
    </row>
    <row r="12046" spans="1:14" x14ac:dyDescent="0.35">
      <c r="A12046" t="s">
        <v>18636</v>
      </c>
      <c r="B12046" t="s">
        <v>8667</v>
      </c>
      <c r="C12046" t="s">
        <v>14460</v>
      </c>
      <c r="D12046" t="s">
        <v>18670</v>
      </c>
      <c r="E12046" s="2">
        <v>125.97777777777777</v>
      </c>
      <c r="F12046" s="2">
        <v>3.4478770506262131</v>
      </c>
      <c r="G12046" s="2">
        <v>3.1336020462162639</v>
      </c>
      <c r="H12046" s="2">
        <v>0.54811518786382074</v>
      </c>
      <c r="I12046" s="2">
        <v>0.44946463221026633</v>
      </c>
      <c r="J12046" s="2">
        <v>69.050333333333327</v>
      </c>
      <c r="K12046" s="2">
        <v>69.050333333333327</v>
      </c>
      <c r="L12046" s="2">
        <f>24-Nurse[[#This Row],[Total RN Hours  (*Adjusted for 8 minimum)]]</f>
        <v>-45.050333333333327</v>
      </c>
      <c r="M12046" s="2">
        <v>8.3000000000000007</v>
      </c>
      <c r="N12046" s="2"/>
    </row>
    <row r="12047" spans="1:14" x14ac:dyDescent="0.35">
      <c r="A12047" t="s">
        <v>18631</v>
      </c>
      <c r="B12047" t="s">
        <v>21221</v>
      </c>
      <c r="C12047" t="s">
        <v>15995</v>
      </c>
      <c r="D12047" t="s">
        <v>19654</v>
      </c>
      <c r="E12047" s="2">
        <v>65.86666666666666</v>
      </c>
      <c r="F12047" s="2">
        <v>3.5658316464237525</v>
      </c>
      <c r="G12047" s="2">
        <v>3.2403424426450749</v>
      </c>
      <c r="H12047" s="2">
        <v>1.0483721322537114</v>
      </c>
      <c r="I12047" s="2">
        <v>0.72423245614035092</v>
      </c>
      <c r="J12047" s="2">
        <v>69.052777777777777</v>
      </c>
      <c r="K12047" s="2">
        <v>69.052777777777777</v>
      </c>
      <c r="L12047" s="2">
        <f>24-Nurse[[#This Row],[Total RN Hours  (*Adjusted for 8 minimum)]]</f>
        <v>-45.052777777777777</v>
      </c>
      <c r="M12047" s="2">
        <v>8.3000000000000007</v>
      </c>
      <c r="N12047" s="2"/>
    </row>
    <row r="12048" spans="1:14" x14ac:dyDescent="0.35">
      <c r="A12048" t="s">
        <v>18622</v>
      </c>
      <c r="B12048" t="s">
        <v>5250</v>
      </c>
      <c r="C12048" t="s">
        <v>15765</v>
      </c>
      <c r="D12048" t="s">
        <v>19382</v>
      </c>
      <c r="E12048" s="2">
        <v>113.13333333333334</v>
      </c>
      <c r="F12048" s="2">
        <v>3.949558043606364</v>
      </c>
      <c r="G12048" s="2">
        <v>3.3206295423296011</v>
      </c>
      <c r="H12048" s="2">
        <v>0.61056275780789626</v>
      </c>
      <c r="I12048" s="2">
        <v>0.35177273620113925</v>
      </c>
      <c r="J12048" s="2">
        <v>69.075000000000003</v>
      </c>
      <c r="K12048" s="2">
        <v>69.075000000000003</v>
      </c>
      <c r="L12048" s="2">
        <f>24-Nurse[[#This Row],[Total RN Hours  (*Adjusted for 8 minimum)]]</f>
        <v>-45.075000000000003</v>
      </c>
      <c r="M12048" s="2">
        <v>8.3000000000000007</v>
      </c>
      <c r="N12048" s="2"/>
    </row>
    <row r="12049" spans="1:14" x14ac:dyDescent="0.35">
      <c r="A12049" t="s">
        <v>18645</v>
      </c>
      <c r="B12049" t="s">
        <v>13390</v>
      </c>
      <c r="C12049" t="s">
        <v>14468</v>
      </c>
      <c r="D12049" t="s">
        <v>18673</v>
      </c>
      <c r="E12049" s="2">
        <v>108.93333333333334</v>
      </c>
      <c r="F12049" s="2">
        <v>4.0529763361893103</v>
      </c>
      <c r="G12049" s="2">
        <v>3.6781507547939616</v>
      </c>
      <c r="H12049" s="2">
        <v>0.63443186454508371</v>
      </c>
      <c r="I12049" s="2">
        <v>0.35513871889024889</v>
      </c>
      <c r="J12049" s="2">
        <v>69.110777777777784</v>
      </c>
      <c r="K12049" s="2">
        <v>69.110777777777784</v>
      </c>
      <c r="L12049" s="2">
        <f>24-Nurse[[#This Row],[Total RN Hours  (*Adjusted for 8 minimum)]]</f>
        <v>-45.110777777777784</v>
      </c>
      <c r="M12049" s="2">
        <v>8.3000000000000007</v>
      </c>
      <c r="N12049" s="2"/>
    </row>
    <row r="12050" spans="1:14" x14ac:dyDescent="0.35">
      <c r="A12050" t="s">
        <v>18617</v>
      </c>
      <c r="B12050" t="s">
        <v>4252</v>
      </c>
      <c r="C12050" t="s">
        <v>14149</v>
      </c>
      <c r="D12050" t="s">
        <v>18747</v>
      </c>
      <c r="E12050" s="2">
        <v>74.677777777777777</v>
      </c>
      <c r="F12050" s="2">
        <v>4.6800371968457082</v>
      </c>
      <c r="G12050" s="2">
        <v>4.3727912513018898</v>
      </c>
      <c r="H12050" s="2">
        <v>0.92551108466002074</v>
      </c>
      <c r="I12050" s="2">
        <v>0.67562267519714325</v>
      </c>
      <c r="J12050" s="2">
        <v>69.115111111111105</v>
      </c>
      <c r="K12050" s="2">
        <v>69.115111111111105</v>
      </c>
      <c r="L12050" s="2">
        <f>24-Nurse[[#This Row],[Total RN Hours  (*Adjusted for 8 minimum)]]</f>
        <v>-45.115111111111105</v>
      </c>
      <c r="M12050" s="2">
        <v>8.3000000000000007</v>
      </c>
      <c r="N12050" s="2"/>
    </row>
    <row r="12051" spans="1:14" x14ac:dyDescent="0.35">
      <c r="A12051" t="s">
        <v>18616</v>
      </c>
      <c r="B12051" t="s">
        <v>4101</v>
      </c>
      <c r="C12051" t="s">
        <v>15121</v>
      </c>
      <c r="D12051" t="s">
        <v>19151</v>
      </c>
      <c r="E12051" s="2">
        <v>71.24444444444444</v>
      </c>
      <c r="F12051" s="2">
        <v>5.1726762320648794</v>
      </c>
      <c r="G12051" s="2">
        <v>4.800489706799751</v>
      </c>
      <c r="H12051" s="2">
        <v>0.97020898315658144</v>
      </c>
      <c r="I12051" s="2">
        <v>0.63495321272613858</v>
      </c>
      <c r="J12051" s="2">
        <v>69.122</v>
      </c>
      <c r="K12051" s="2">
        <v>69.122</v>
      </c>
      <c r="L12051" s="2">
        <f>24-Nurse[[#This Row],[Total RN Hours  (*Adjusted for 8 minimum)]]</f>
        <v>-45.122</v>
      </c>
      <c r="M12051" s="2">
        <v>8.3000000000000007</v>
      </c>
      <c r="N12051" s="2"/>
    </row>
    <row r="12052" spans="1:14" x14ac:dyDescent="0.35">
      <c r="A12052" t="s">
        <v>18633</v>
      </c>
      <c r="B12052" t="s">
        <v>8161</v>
      </c>
      <c r="C12052" t="s">
        <v>15567</v>
      </c>
      <c r="D12052" t="s">
        <v>19111</v>
      </c>
      <c r="E12052" s="2">
        <v>159.80000000000001</v>
      </c>
      <c r="F12052" s="2">
        <v>3.0677464886663883</v>
      </c>
      <c r="G12052" s="2">
        <v>3.0375003476567932</v>
      </c>
      <c r="H12052" s="2">
        <v>0.43255458211653453</v>
      </c>
      <c r="I12052" s="2">
        <v>0.4023084411069392</v>
      </c>
      <c r="J12052" s="2">
        <v>69.12222222222222</v>
      </c>
      <c r="K12052" s="2">
        <v>69.12222222222222</v>
      </c>
      <c r="L12052" s="2">
        <f>24-Nurse[[#This Row],[Total RN Hours  (*Adjusted for 8 minimum)]]</f>
        <v>-45.12222222222222</v>
      </c>
      <c r="M12052" s="2">
        <v>8.3000000000000007</v>
      </c>
      <c r="N12052" s="2"/>
    </row>
    <row r="12053" spans="1:14" x14ac:dyDescent="0.35">
      <c r="A12053" t="s">
        <v>18639</v>
      </c>
      <c r="B12053" t="s">
        <v>9952</v>
      </c>
      <c r="C12053" t="s">
        <v>17498</v>
      </c>
      <c r="D12053" t="s">
        <v>19873</v>
      </c>
      <c r="E12053" s="2">
        <v>108.38888888888889</v>
      </c>
      <c r="F12053" s="2">
        <v>2.9670681701691435</v>
      </c>
      <c r="G12053" s="2">
        <v>2.7668375192209118</v>
      </c>
      <c r="H12053" s="2">
        <v>0.63774987186058429</v>
      </c>
      <c r="I12053" s="2">
        <v>0.45069195284469504</v>
      </c>
      <c r="J12053" s="2">
        <v>69.125</v>
      </c>
      <c r="K12053" s="2">
        <v>69.125</v>
      </c>
      <c r="L12053" s="2">
        <f>24-Nurse[[#This Row],[Total RN Hours  (*Adjusted for 8 minimum)]]</f>
        <v>-45.125</v>
      </c>
      <c r="M12053" s="2">
        <v>8.3000000000000007</v>
      </c>
      <c r="N12053" s="2"/>
    </row>
    <row r="12054" spans="1:14" x14ac:dyDescent="0.35">
      <c r="A12054" t="s">
        <v>18607</v>
      </c>
      <c r="B12054" t="s">
        <v>1372</v>
      </c>
      <c r="C12054" t="s">
        <v>14194</v>
      </c>
      <c r="D12054" t="s">
        <v>18875</v>
      </c>
      <c r="E12054" s="2">
        <v>104.72222222222223</v>
      </c>
      <c r="F12054" s="2">
        <v>3.2928912466843494</v>
      </c>
      <c r="G12054" s="2">
        <v>2.92604774535809</v>
      </c>
      <c r="H12054" s="2">
        <v>0.66010610079575593</v>
      </c>
      <c r="I12054" s="2">
        <v>0.30514588859416442</v>
      </c>
      <c r="J12054" s="2">
        <v>69.12777777777778</v>
      </c>
      <c r="K12054" s="2">
        <v>69.12777777777778</v>
      </c>
      <c r="L12054" s="2">
        <f>24-Nurse[[#This Row],[Total RN Hours  (*Adjusted for 8 minimum)]]</f>
        <v>-45.12777777777778</v>
      </c>
      <c r="M12054" s="2">
        <v>8.3000000000000007</v>
      </c>
      <c r="N12054" s="2"/>
    </row>
    <row r="12055" spans="1:14" x14ac:dyDescent="0.35">
      <c r="A12055" t="s">
        <v>18615</v>
      </c>
      <c r="B12055" t="s">
        <v>3680</v>
      </c>
      <c r="C12055" t="s">
        <v>14214</v>
      </c>
      <c r="D12055" t="s">
        <v>19125</v>
      </c>
      <c r="E12055" s="2">
        <v>125.91111111111111</v>
      </c>
      <c r="F12055" s="2">
        <v>3.5409636427815037</v>
      </c>
      <c r="G12055" s="2">
        <v>3.1634954112248499</v>
      </c>
      <c r="H12055" s="2">
        <v>0.54904782915637129</v>
      </c>
      <c r="I12055" s="2">
        <v>0.44631662548535117</v>
      </c>
      <c r="J12055" s="2">
        <v>69.13122222222222</v>
      </c>
      <c r="K12055" s="2">
        <v>69.13122222222222</v>
      </c>
      <c r="L12055" s="2">
        <f>24-Nurse[[#This Row],[Total RN Hours  (*Adjusted for 8 minimum)]]</f>
        <v>-45.13122222222222</v>
      </c>
      <c r="M12055" s="2">
        <v>8.3000000000000007</v>
      </c>
      <c r="N12055" s="2"/>
    </row>
    <row r="12056" spans="1:14" x14ac:dyDescent="0.35">
      <c r="A12056" t="s">
        <v>18645</v>
      </c>
      <c r="B12056" t="s">
        <v>13434</v>
      </c>
      <c r="C12056" t="s">
        <v>18530</v>
      </c>
      <c r="D12056" t="s">
        <v>19099</v>
      </c>
      <c r="E12056" s="2">
        <v>109.14444444444445</v>
      </c>
      <c r="F12056" s="2">
        <v>3.1349669143846075</v>
      </c>
      <c r="G12056" s="2">
        <v>2.8723485696833966</v>
      </c>
      <c r="H12056" s="2">
        <v>0.63359666089789257</v>
      </c>
      <c r="I12056" s="2">
        <v>0.48048661305100271</v>
      </c>
      <c r="J12056" s="2">
        <v>69.153555555555542</v>
      </c>
      <c r="K12056" s="2">
        <v>69.153555555555542</v>
      </c>
      <c r="L12056" s="2">
        <f>24-Nurse[[#This Row],[Total RN Hours  (*Adjusted for 8 minimum)]]</f>
        <v>-45.153555555555542</v>
      </c>
      <c r="M12056" s="2">
        <v>8.3000000000000007</v>
      </c>
      <c r="N12056" s="2"/>
    </row>
    <row r="12057" spans="1:14" x14ac:dyDescent="0.35">
      <c r="A12057" t="s">
        <v>18631</v>
      </c>
      <c r="B12057" t="s">
        <v>7272</v>
      </c>
      <c r="C12057" t="s">
        <v>14103</v>
      </c>
      <c r="D12057" t="s">
        <v>19658</v>
      </c>
      <c r="E12057" s="2">
        <v>125.91111111111111</v>
      </c>
      <c r="F12057" s="2">
        <v>3.6036701376632543</v>
      </c>
      <c r="G12057" s="2">
        <v>3.2798782209671726</v>
      </c>
      <c r="H12057" s="2">
        <v>0.54922608542181428</v>
      </c>
      <c r="I12057" s="2">
        <v>0.36411224849982349</v>
      </c>
      <c r="J12057" s="2">
        <v>69.153666666666666</v>
      </c>
      <c r="K12057" s="2">
        <v>69.153666666666666</v>
      </c>
      <c r="L12057" s="2">
        <f>24-Nurse[[#This Row],[Total RN Hours  (*Adjusted for 8 minimum)]]</f>
        <v>-45.153666666666666</v>
      </c>
      <c r="M12057" s="2">
        <v>8.3000000000000007</v>
      </c>
      <c r="N12057" s="2"/>
    </row>
    <row r="12058" spans="1:14" x14ac:dyDescent="0.35">
      <c r="A12058" t="s">
        <v>18605</v>
      </c>
      <c r="B12058" t="s">
        <v>780</v>
      </c>
      <c r="C12058" t="s">
        <v>14000</v>
      </c>
      <c r="D12058" t="s">
        <v>18811</v>
      </c>
      <c r="E12058" s="2">
        <v>89.577777777777783</v>
      </c>
      <c r="F12058" s="2">
        <v>5.474594393450757</v>
      </c>
      <c r="G12058" s="2">
        <v>5.2511051848176633</v>
      </c>
      <c r="H12058" s="2">
        <v>0.77227486975936499</v>
      </c>
      <c r="I12058" s="2">
        <v>0.63149342594889613</v>
      </c>
      <c r="J12058" s="2">
        <v>69.178666666666672</v>
      </c>
      <c r="K12058" s="2">
        <v>69.178666666666672</v>
      </c>
      <c r="L12058" s="2">
        <f>24-Nurse[[#This Row],[Total RN Hours  (*Adjusted for 8 minimum)]]</f>
        <v>-45.178666666666672</v>
      </c>
      <c r="M12058" s="2">
        <v>8.3000000000000007</v>
      </c>
      <c r="N12058" s="2"/>
    </row>
    <row r="12059" spans="1:14" x14ac:dyDescent="0.35">
      <c r="A12059" t="s">
        <v>18610</v>
      </c>
      <c r="B12059" t="s">
        <v>1923</v>
      </c>
      <c r="C12059" t="s">
        <v>14357</v>
      </c>
      <c r="D12059" t="s">
        <v>18811</v>
      </c>
      <c r="E12059" s="2">
        <v>128.07777777777778</v>
      </c>
      <c r="F12059" s="2">
        <v>4.304035742170556</v>
      </c>
      <c r="G12059" s="2">
        <v>4.2281270061594523</v>
      </c>
      <c r="H12059" s="2">
        <v>0.54016396286978385</v>
      </c>
      <c r="I12059" s="2">
        <v>0.46425522685867959</v>
      </c>
      <c r="J12059" s="2">
        <v>69.182999999999993</v>
      </c>
      <c r="K12059" s="2">
        <v>69.182999999999993</v>
      </c>
      <c r="L12059" s="2">
        <f>24-Nurse[[#This Row],[Total RN Hours  (*Adjusted for 8 minimum)]]</f>
        <v>-45.182999999999993</v>
      </c>
      <c r="M12059" s="2">
        <v>8.3000000000000007</v>
      </c>
      <c r="N12059" s="2"/>
    </row>
    <row r="12060" spans="1:14" x14ac:dyDescent="0.35">
      <c r="A12060" t="s">
        <v>18633</v>
      </c>
      <c r="B12060" t="s">
        <v>7747</v>
      </c>
      <c r="C12060" t="s">
        <v>16784</v>
      </c>
      <c r="D12060" t="s">
        <v>19680</v>
      </c>
      <c r="E12060" s="2">
        <v>149.74444444444444</v>
      </c>
      <c r="F12060" s="2">
        <v>3.2042479780366553</v>
      </c>
      <c r="G12060" s="2">
        <v>3.0368702233434739</v>
      </c>
      <c r="H12060" s="2">
        <v>0.4620575795800253</v>
      </c>
      <c r="I12060" s="2">
        <v>0.32762484232395933</v>
      </c>
      <c r="J12060" s="2">
        <v>69.190555555555562</v>
      </c>
      <c r="K12060" s="2">
        <v>69.190555555555562</v>
      </c>
      <c r="L12060" s="2">
        <f>24-Nurse[[#This Row],[Total RN Hours  (*Adjusted for 8 minimum)]]</f>
        <v>-45.190555555555562</v>
      </c>
      <c r="M12060" s="2">
        <v>8.3000000000000007</v>
      </c>
      <c r="N12060" s="2"/>
    </row>
    <row r="12061" spans="1:14" x14ac:dyDescent="0.35">
      <c r="A12061" t="s">
        <v>18622</v>
      </c>
      <c r="B12061" t="s">
        <v>5484</v>
      </c>
      <c r="C12061" t="s">
        <v>15766</v>
      </c>
      <c r="D12061" t="s">
        <v>18876</v>
      </c>
      <c r="E12061" s="2">
        <v>74.099999999999994</v>
      </c>
      <c r="F12061" s="2">
        <v>3.4724501424501431</v>
      </c>
      <c r="G12061" s="2">
        <v>3.1826525715999407</v>
      </c>
      <c r="H12061" s="2">
        <v>0.93378767431399023</v>
      </c>
      <c r="I12061" s="2">
        <v>0.80225970910181454</v>
      </c>
      <c r="J12061" s="2">
        <v>69.193666666666672</v>
      </c>
      <c r="K12061" s="2">
        <v>69.193666666666672</v>
      </c>
      <c r="L12061" s="2">
        <f>24-Nurse[[#This Row],[Total RN Hours  (*Adjusted for 8 minimum)]]</f>
        <v>-45.193666666666672</v>
      </c>
      <c r="M12061" s="2">
        <v>8.3000000000000007</v>
      </c>
      <c r="N12061" s="2"/>
    </row>
    <row r="12062" spans="1:14" x14ac:dyDescent="0.35">
      <c r="A12062" t="s">
        <v>18625</v>
      </c>
      <c r="B12062" t="s">
        <v>6259</v>
      </c>
      <c r="C12062" t="s">
        <v>14564</v>
      </c>
      <c r="D12062" t="s">
        <v>19520</v>
      </c>
      <c r="E12062" s="2">
        <v>113.4</v>
      </c>
      <c r="F12062" s="2">
        <v>3.0228865373309817</v>
      </c>
      <c r="G12062" s="2">
        <v>2.8291847932588676</v>
      </c>
      <c r="H12062" s="2">
        <v>0.61018322555359583</v>
      </c>
      <c r="I12062" s="2">
        <v>0.5161209092690574</v>
      </c>
      <c r="J12062" s="2">
        <v>69.194777777777773</v>
      </c>
      <c r="K12062" s="2">
        <v>69.194777777777773</v>
      </c>
      <c r="L12062" s="2">
        <f>24-Nurse[[#This Row],[Total RN Hours  (*Adjusted for 8 minimum)]]</f>
        <v>-45.194777777777773</v>
      </c>
      <c r="M12062" s="2">
        <v>8.3000000000000007</v>
      </c>
      <c r="N12062" s="2"/>
    </row>
    <row r="12063" spans="1:14" x14ac:dyDescent="0.35">
      <c r="A12063" t="s">
        <v>18610</v>
      </c>
      <c r="B12063" t="s">
        <v>1734</v>
      </c>
      <c r="C12063" t="s">
        <v>14309</v>
      </c>
      <c r="D12063" t="s">
        <v>18888</v>
      </c>
      <c r="E12063" s="2">
        <v>139.05555555555554</v>
      </c>
      <c r="F12063" s="2">
        <v>3.308984418697563</v>
      </c>
      <c r="G12063" s="2">
        <v>3.0374294846184577</v>
      </c>
      <c r="H12063" s="2">
        <v>0.49763004394726329</v>
      </c>
      <c r="I12063" s="2">
        <v>0.28388733519776271</v>
      </c>
      <c r="J12063" s="2">
        <v>69.198222222222213</v>
      </c>
      <c r="K12063" s="2">
        <v>69.198222222222213</v>
      </c>
      <c r="L12063" s="2">
        <f>24-Nurse[[#This Row],[Total RN Hours  (*Adjusted for 8 minimum)]]</f>
        <v>-45.198222222222213</v>
      </c>
      <c r="M12063" s="2">
        <v>8.3000000000000007</v>
      </c>
      <c r="N12063" s="2"/>
    </row>
    <row r="12064" spans="1:14" x14ac:dyDescent="0.35">
      <c r="A12064" t="s">
        <v>18631</v>
      </c>
      <c r="B12064" t="s">
        <v>7498</v>
      </c>
      <c r="C12064" t="s">
        <v>15978</v>
      </c>
      <c r="D12064" t="s">
        <v>19653</v>
      </c>
      <c r="E12064" s="2">
        <v>89.044444444444451</v>
      </c>
      <c r="F12064" s="2">
        <v>3.5539992513102066</v>
      </c>
      <c r="G12064" s="2">
        <v>3.2092276016970303</v>
      </c>
      <c r="H12064" s="2">
        <v>0.77763913151984021</v>
      </c>
      <c r="I12064" s="2">
        <v>0.49376091839281255</v>
      </c>
      <c r="J12064" s="2">
        <v>69.24444444444444</v>
      </c>
      <c r="K12064" s="2">
        <v>69.24444444444444</v>
      </c>
      <c r="L12064" s="2">
        <f>24-Nurse[[#This Row],[Total RN Hours  (*Adjusted for 8 minimum)]]</f>
        <v>-45.24444444444444</v>
      </c>
      <c r="M12064" s="2">
        <v>8.3000000000000007</v>
      </c>
      <c r="N12064" s="2"/>
    </row>
    <row r="12065" spans="1:14" x14ac:dyDescent="0.35">
      <c r="A12065" t="s">
        <v>18615</v>
      </c>
      <c r="B12065" t="s">
        <v>3274</v>
      </c>
      <c r="C12065" t="s">
        <v>14960</v>
      </c>
      <c r="D12065" t="s">
        <v>19060</v>
      </c>
      <c r="E12065" s="2">
        <v>96.288888888888891</v>
      </c>
      <c r="F12065" s="2">
        <v>3.5843457189014543</v>
      </c>
      <c r="G12065" s="2">
        <v>3.4971451650126935</v>
      </c>
      <c r="H12065" s="2">
        <v>0.71941957073621055</v>
      </c>
      <c r="I12065" s="2">
        <v>0.66499076852065542</v>
      </c>
      <c r="J12065" s="2">
        <v>69.272111111111116</v>
      </c>
      <c r="K12065" s="2">
        <v>69.272111111111116</v>
      </c>
      <c r="L12065" s="2">
        <f>24-Nurse[[#This Row],[Total RN Hours  (*Adjusted for 8 minimum)]]</f>
        <v>-45.272111111111116</v>
      </c>
      <c r="M12065" s="2">
        <v>8.3000000000000007</v>
      </c>
      <c r="N12065" s="2"/>
    </row>
    <row r="12066" spans="1:14" x14ac:dyDescent="0.35">
      <c r="A12066" t="s">
        <v>18636</v>
      </c>
      <c r="B12066" t="s">
        <v>9350</v>
      </c>
      <c r="C12066" t="s">
        <v>14794</v>
      </c>
      <c r="D12066" t="s">
        <v>19087</v>
      </c>
      <c r="E12066" s="2">
        <v>79.077777777777783</v>
      </c>
      <c r="F12066" s="2">
        <v>5.4434354362793318</v>
      </c>
      <c r="G12066" s="2">
        <v>5.2597765912603629</v>
      </c>
      <c r="H12066" s="2">
        <v>0.8760573275256428</v>
      </c>
      <c r="I12066" s="2">
        <v>0.69239848250667413</v>
      </c>
      <c r="J12066" s="2">
        <v>69.276666666666671</v>
      </c>
      <c r="K12066" s="2">
        <v>69.276666666666671</v>
      </c>
      <c r="L12066" s="2">
        <f>24-Nurse[[#This Row],[Total RN Hours  (*Adjusted for 8 minimum)]]</f>
        <v>-45.276666666666671</v>
      </c>
      <c r="M12066" s="2">
        <v>8.3000000000000007</v>
      </c>
      <c r="N12066" s="2"/>
    </row>
    <row r="12067" spans="1:14" x14ac:dyDescent="0.35">
      <c r="A12067" t="s">
        <v>18636</v>
      </c>
      <c r="B12067" t="s">
        <v>8724</v>
      </c>
      <c r="C12067" t="s">
        <v>16219</v>
      </c>
      <c r="D12067" t="s">
        <v>19098</v>
      </c>
      <c r="E12067" s="2">
        <v>133.48888888888888</v>
      </c>
      <c r="F12067" s="2">
        <v>3.237649409022807</v>
      </c>
      <c r="G12067" s="2">
        <v>3.1624038621608124</v>
      </c>
      <c r="H12067" s="2">
        <v>0.51910271350091552</v>
      </c>
      <c r="I12067" s="2">
        <v>0.44385716663892127</v>
      </c>
      <c r="J12067" s="2">
        <v>69.294444444444437</v>
      </c>
      <c r="K12067" s="2">
        <v>69.294444444444437</v>
      </c>
      <c r="L12067" s="2">
        <f>24-Nurse[[#This Row],[Total RN Hours  (*Adjusted for 8 minimum)]]</f>
        <v>-45.294444444444437</v>
      </c>
      <c r="M12067" s="2">
        <v>8.3000000000000007</v>
      </c>
      <c r="N12067" s="2"/>
    </row>
    <row r="12068" spans="1:14" x14ac:dyDescent="0.35">
      <c r="A12068" t="s">
        <v>18607</v>
      </c>
      <c r="B12068" t="s">
        <v>1453</v>
      </c>
      <c r="C12068" t="s">
        <v>14232</v>
      </c>
      <c r="D12068" t="s">
        <v>18874</v>
      </c>
      <c r="E12068" s="2">
        <v>123.2</v>
      </c>
      <c r="F12068" s="2">
        <v>3.3034812409812409</v>
      </c>
      <c r="G12068" s="2">
        <v>2.9233630952380949</v>
      </c>
      <c r="H12068" s="2">
        <v>0.56254509379509376</v>
      </c>
      <c r="I12068" s="2">
        <v>0.18242694805194806</v>
      </c>
      <c r="J12068" s="2">
        <v>69.305555555555557</v>
      </c>
      <c r="K12068" s="2">
        <v>69.305555555555557</v>
      </c>
      <c r="L12068" s="2">
        <f>24-Nurse[[#This Row],[Total RN Hours  (*Adjusted for 8 minimum)]]</f>
        <v>-45.305555555555557</v>
      </c>
      <c r="M12068" s="2">
        <v>8.3000000000000007</v>
      </c>
      <c r="N12068" s="2"/>
    </row>
    <row r="12069" spans="1:14" x14ac:dyDescent="0.35">
      <c r="A12069" t="s">
        <v>18651</v>
      </c>
      <c r="B12069" t="s">
        <v>21254</v>
      </c>
      <c r="C12069" t="s">
        <v>13675</v>
      </c>
      <c r="D12069" t="s">
        <v>20200</v>
      </c>
      <c r="E12069" s="2">
        <v>30</v>
      </c>
      <c r="F12069" s="2">
        <v>5.9288481481481483</v>
      </c>
      <c r="G12069" s="2">
        <v>5.3352370370370377</v>
      </c>
      <c r="H12069" s="2">
        <v>2.3108333333333331</v>
      </c>
      <c r="I12069" s="2">
        <v>1.7172222222222222</v>
      </c>
      <c r="J12069" s="2">
        <v>69.324999999999989</v>
      </c>
      <c r="K12069" s="2">
        <v>69.324999999999989</v>
      </c>
      <c r="L12069" s="2">
        <f>24-Nurse[[#This Row],[Total RN Hours  (*Adjusted for 8 minimum)]]</f>
        <v>-45.324999999999989</v>
      </c>
      <c r="M12069" s="2">
        <v>8.3000000000000007</v>
      </c>
      <c r="N12069" s="2"/>
    </row>
    <row r="12070" spans="1:14" x14ac:dyDescent="0.35">
      <c r="A12070" t="s">
        <v>18634</v>
      </c>
      <c r="B12070" t="s">
        <v>8336</v>
      </c>
      <c r="C12070" t="s">
        <v>16988</v>
      </c>
      <c r="D12070" t="s">
        <v>19742</v>
      </c>
      <c r="E12070" s="2">
        <v>27.677777777777777</v>
      </c>
      <c r="F12070" s="2">
        <v>7.2124126856684079</v>
      </c>
      <c r="G12070" s="2">
        <v>5.9882055399437979</v>
      </c>
      <c r="H12070" s="2">
        <v>2.5052067442794059</v>
      </c>
      <c r="I12070" s="2">
        <v>1.6038619028502608</v>
      </c>
      <c r="J12070" s="2">
        <v>69.338555555555558</v>
      </c>
      <c r="K12070" s="2">
        <v>69.338555555555558</v>
      </c>
      <c r="L12070" s="2">
        <f>24-Nurse[[#This Row],[Total RN Hours  (*Adjusted for 8 minimum)]]</f>
        <v>-45.338555555555558</v>
      </c>
      <c r="M12070" s="2">
        <v>8.3000000000000007</v>
      </c>
      <c r="N12070" s="2"/>
    </row>
    <row r="12071" spans="1:14" x14ac:dyDescent="0.35">
      <c r="A12071" t="s">
        <v>18639</v>
      </c>
      <c r="B12071" t="s">
        <v>9975</v>
      </c>
      <c r="C12071" t="s">
        <v>17514</v>
      </c>
      <c r="D12071" t="s">
        <v>19695</v>
      </c>
      <c r="E12071" s="2">
        <v>72.488888888888894</v>
      </c>
      <c r="F12071" s="2">
        <v>4.7317290006131207</v>
      </c>
      <c r="G12071" s="2">
        <v>4.0822808093194363</v>
      </c>
      <c r="H12071" s="2">
        <v>0.95669834457388114</v>
      </c>
      <c r="I12071" s="2">
        <v>0.52434089515634574</v>
      </c>
      <c r="J12071" s="2">
        <v>69.350000000000009</v>
      </c>
      <c r="K12071" s="2">
        <v>69.350000000000009</v>
      </c>
      <c r="L12071" s="2">
        <f>24-Nurse[[#This Row],[Total RN Hours  (*Adjusted for 8 minimum)]]</f>
        <v>-45.350000000000009</v>
      </c>
      <c r="M12071" s="2">
        <v>8.3000000000000007</v>
      </c>
      <c r="N12071" s="2"/>
    </row>
    <row r="12072" spans="1:14" x14ac:dyDescent="0.35">
      <c r="A12072" t="s">
        <v>18636</v>
      </c>
      <c r="B12072" t="s">
        <v>9099</v>
      </c>
      <c r="C12072" t="s">
        <v>17194</v>
      </c>
      <c r="D12072" t="s">
        <v>19827</v>
      </c>
      <c r="E12072" s="2">
        <v>78.86666666666666</v>
      </c>
      <c r="F12072" s="2">
        <v>3.6124964778810935</v>
      </c>
      <c r="G12072" s="2">
        <v>3.2862073823612286</v>
      </c>
      <c r="H12072" s="2">
        <v>0.87936742744435059</v>
      </c>
      <c r="I12072" s="2">
        <v>0.61055931248238948</v>
      </c>
      <c r="J12072" s="2">
        <v>69.352777777777774</v>
      </c>
      <c r="K12072" s="2">
        <v>69.352777777777774</v>
      </c>
      <c r="L12072" s="2">
        <f>24-Nurse[[#This Row],[Total RN Hours  (*Adjusted for 8 minimum)]]</f>
        <v>-45.352777777777774</v>
      </c>
      <c r="M12072" s="2">
        <v>8.3000000000000007</v>
      </c>
      <c r="N12072" s="2"/>
    </row>
    <row r="12073" spans="1:14" x14ac:dyDescent="0.35">
      <c r="A12073" t="s">
        <v>18622</v>
      </c>
      <c r="B12073" t="s">
        <v>5272</v>
      </c>
      <c r="C12073" t="s">
        <v>14974</v>
      </c>
      <c r="D12073" t="s">
        <v>18670</v>
      </c>
      <c r="E12073" s="2">
        <v>115.47777777777777</v>
      </c>
      <c r="F12073" s="2">
        <v>3.5204127778312331</v>
      </c>
      <c r="G12073" s="2">
        <v>3.1512219763302225</v>
      </c>
      <c r="H12073" s="2">
        <v>0.60060810160685074</v>
      </c>
      <c r="I12073" s="2">
        <v>0.39229481381699222</v>
      </c>
      <c r="J12073" s="2">
        <v>69.356888888888889</v>
      </c>
      <c r="K12073" s="2">
        <v>69.356888888888889</v>
      </c>
      <c r="L12073" s="2">
        <f>24-Nurse[[#This Row],[Total RN Hours  (*Adjusted for 8 minimum)]]</f>
        <v>-45.356888888888889</v>
      </c>
      <c r="M12073" s="2">
        <v>8.3000000000000007</v>
      </c>
      <c r="N12073" s="2"/>
    </row>
    <row r="12074" spans="1:14" x14ac:dyDescent="0.35">
      <c r="A12074" t="s">
        <v>18633</v>
      </c>
      <c r="B12074" t="s">
        <v>8089</v>
      </c>
      <c r="C12074" t="s">
        <v>16894</v>
      </c>
      <c r="D12074" t="s">
        <v>18811</v>
      </c>
      <c r="E12074" s="2">
        <v>51.288888888888891</v>
      </c>
      <c r="F12074" s="2">
        <v>5.7512673310225297</v>
      </c>
      <c r="G12074" s="2">
        <v>5.1840662911611783</v>
      </c>
      <c r="H12074" s="2">
        <v>1.3522963604852685</v>
      </c>
      <c r="I12074" s="2">
        <v>0.78509532062391674</v>
      </c>
      <c r="J12074" s="2">
        <v>69.35777777777777</v>
      </c>
      <c r="K12074" s="2">
        <v>69.35777777777777</v>
      </c>
      <c r="L12074" s="2">
        <f>24-Nurse[[#This Row],[Total RN Hours  (*Adjusted for 8 minimum)]]</f>
        <v>-45.35777777777777</v>
      </c>
      <c r="M12074" s="2">
        <v>8.3000000000000007</v>
      </c>
      <c r="N12074" s="2"/>
    </row>
    <row r="12075" spans="1:14" x14ac:dyDescent="0.35">
      <c r="A12075" t="s">
        <v>18651</v>
      </c>
      <c r="B12075" t="s">
        <v>11967</v>
      </c>
      <c r="C12075" t="s">
        <v>13675</v>
      </c>
      <c r="D12075" t="s">
        <v>20200</v>
      </c>
      <c r="E12075" s="2">
        <v>34.911111111111111</v>
      </c>
      <c r="F12075" s="2">
        <v>5.2491502227880336</v>
      </c>
      <c r="G12075" s="2">
        <v>4.5879471674092924</v>
      </c>
      <c r="H12075" s="2">
        <v>1.9869509866327182</v>
      </c>
      <c r="I12075" s="2">
        <v>1.478516868236792</v>
      </c>
      <c r="J12075" s="2">
        <v>69.366666666666674</v>
      </c>
      <c r="K12075" s="2">
        <v>69.366666666666674</v>
      </c>
      <c r="L12075" s="2">
        <f>24-Nurse[[#This Row],[Total RN Hours  (*Adjusted for 8 minimum)]]</f>
        <v>-45.366666666666674</v>
      </c>
      <c r="M12075" s="2">
        <v>8.3000000000000007</v>
      </c>
      <c r="N12075" s="2"/>
    </row>
    <row r="12076" spans="1:14" x14ac:dyDescent="0.35">
      <c r="A12076" t="s">
        <v>18608</v>
      </c>
      <c r="B12076" t="s">
        <v>1529</v>
      </c>
      <c r="C12076" t="s">
        <v>14255</v>
      </c>
      <c r="D12076" t="s">
        <v>18881</v>
      </c>
      <c r="E12076" s="2">
        <v>93.36666666666666</v>
      </c>
      <c r="F12076" s="2">
        <v>3.8191717243841485</v>
      </c>
      <c r="G12076" s="2">
        <v>3.4359454956563136</v>
      </c>
      <c r="H12076" s="2">
        <v>0.74306795192193253</v>
      </c>
      <c r="I12076" s="2">
        <v>0.4693264310365346</v>
      </c>
      <c r="J12076" s="2">
        <v>69.377777777777766</v>
      </c>
      <c r="K12076" s="2">
        <v>69.377777777777766</v>
      </c>
      <c r="L12076" s="2">
        <f>24-Nurse[[#This Row],[Total RN Hours  (*Adjusted for 8 minimum)]]</f>
        <v>-45.377777777777766</v>
      </c>
      <c r="M12076" s="2">
        <v>8.3000000000000007</v>
      </c>
      <c r="N12076" s="2"/>
    </row>
    <row r="12077" spans="1:14" x14ac:dyDescent="0.35">
      <c r="A12077" t="s">
        <v>18649</v>
      </c>
      <c r="B12077" t="s">
        <v>11829</v>
      </c>
      <c r="C12077" t="s">
        <v>18089</v>
      </c>
      <c r="D12077" t="s">
        <v>20170</v>
      </c>
      <c r="E12077" s="2">
        <v>64.355555555555554</v>
      </c>
      <c r="F12077" s="2">
        <v>4.6733632596685082</v>
      </c>
      <c r="G12077" s="2">
        <v>4.0383235497237573</v>
      </c>
      <c r="H12077" s="2">
        <v>1.0781301795580112</v>
      </c>
      <c r="I12077" s="2">
        <v>0.57374827348066304</v>
      </c>
      <c r="J12077" s="2">
        <v>69.38366666666667</v>
      </c>
      <c r="K12077" s="2">
        <v>69.38366666666667</v>
      </c>
      <c r="L12077" s="2">
        <f>24-Nurse[[#This Row],[Total RN Hours  (*Adjusted for 8 minimum)]]</f>
        <v>-45.38366666666667</v>
      </c>
      <c r="M12077" s="2">
        <v>8.3000000000000007</v>
      </c>
      <c r="N12077" s="2"/>
    </row>
    <row r="12078" spans="1:14" x14ac:dyDescent="0.35">
      <c r="A12078" t="s">
        <v>18641</v>
      </c>
      <c r="B12078" t="s">
        <v>10447</v>
      </c>
      <c r="C12078" t="s">
        <v>17671</v>
      </c>
      <c r="D12078" t="s">
        <v>19926</v>
      </c>
      <c r="E12078" s="2">
        <v>57.4</v>
      </c>
      <c r="F12078" s="2">
        <v>4.4725377468060392</v>
      </c>
      <c r="G12078" s="2">
        <v>4.1878397212543552</v>
      </c>
      <c r="H12078" s="2">
        <v>1.2089430894308943</v>
      </c>
      <c r="I12078" s="2">
        <v>0.92424506387921013</v>
      </c>
      <c r="J12078" s="2">
        <v>69.393333333333331</v>
      </c>
      <c r="K12078" s="2">
        <v>69.393333333333331</v>
      </c>
      <c r="L12078" s="2">
        <f>24-Nurse[[#This Row],[Total RN Hours  (*Adjusted for 8 minimum)]]</f>
        <v>-45.393333333333331</v>
      </c>
      <c r="M12078" s="2">
        <v>8.3000000000000007</v>
      </c>
      <c r="N12078" s="2"/>
    </row>
    <row r="12079" spans="1:14" x14ac:dyDescent="0.35">
      <c r="A12079" t="s">
        <v>18650</v>
      </c>
      <c r="B12079" t="s">
        <v>11909</v>
      </c>
      <c r="C12079" t="s">
        <v>18166</v>
      </c>
      <c r="D12079" t="s">
        <v>20180</v>
      </c>
      <c r="E12079" s="2">
        <v>125.75555555555556</v>
      </c>
      <c r="F12079" s="2">
        <v>3.140454143841668</v>
      </c>
      <c r="G12079" s="2">
        <v>3.0291562113447603</v>
      </c>
      <c r="H12079" s="2">
        <v>0.55199240148436113</v>
      </c>
      <c r="I12079" s="2">
        <v>0.44069446898745357</v>
      </c>
      <c r="J12079" s="2">
        <v>69.416111111111107</v>
      </c>
      <c r="K12079" s="2">
        <v>69.416111111111107</v>
      </c>
      <c r="L12079" s="2">
        <f>24-Nurse[[#This Row],[Total RN Hours  (*Adjusted for 8 minimum)]]</f>
        <v>-45.416111111111107</v>
      </c>
      <c r="M12079" s="2">
        <v>8.3000000000000007</v>
      </c>
      <c r="N12079" s="2"/>
    </row>
    <row r="12080" spans="1:14" x14ac:dyDescent="0.35">
      <c r="A12080" t="s">
        <v>18633</v>
      </c>
      <c r="B12080" t="s">
        <v>8006</v>
      </c>
      <c r="C12080" t="s">
        <v>16157</v>
      </c>
      <c r="D12080" t="s">
        <v>19690</v>
      </c>
      <c r="E12080" s="2">
        <v>111.63333333333334</v>
      </c>
      <c r="F12080" s="2">
        <v>3.0965989847715734</v>
      </c>
      <c r="G12080" s="2">
        <v>2.9013168109883547</v>
      </c>
      <c r="H12080" s="2">
        <v>0.62182940181148605</v>
      </c>
      <c r="I12080" s="2">
        <v>0.42654722802826717</v>
      </c>
      <c r="J12080" s="2">
        <v>69.416888888888892</v>
      </c>
      <c r="K12080" s="2">
        <v>69.416888888888892</v>
      </c>
      <c r="L12080" s="2">
        <f>24-Nurse[[#This Row],[Total RN Hours  (*Adjusted for 8 minimum)]]</f>
        <v>-45.416888888888892</v>
      </c>
      <c r="M12080" s="2">
        <v>8.3000000000000007</v>
      </c>
      <c r="N12080" s="2"/>
    </row>
    <row r="12081" spans="1:14" x14ac:dyDescent="0.35">
      <c r="A12081" t="s">
        <v>18621</v>
      </c>
      <c r="B12081" t="s">
        <v>5047</v>
      </c>
      <c r="C12081" t="s">
        <v>15662</v>
      </c>
      <c r="D12081" t="s">
        <v>19369</v>
      </c>
      <c r="E12081" s="2">
        <v>109.72222222222223</v>
      </c>
      <c r="F12081" s="2">
        <v>3.0001265822784808</v>
      </c>
      <c r="G12081" s="2">
        <v>2.7307908860759489</v>
      </c>
      <c r="H12081" s="2">
        <v>0.63267645569620246</v>
      </c>
      <c r="I12081" s="2">
        <v>0.51826936708860749</v>
      </c>
      <c r="J12081" s="2">
        <v>69.418666666666667</v>
      </c>
      <c r="K12081" s="2">
        <v>69.418666666666667</v>
      </c>
      <c r="L12081" s="2">
        <f>24-Nurse[[#This Row],[Total RN Hours  (*Adjusted for 8 minimum)]]</f>
        <v>-45.418666666666667</v>
      </c>
      <c r="M12081" s="2">
        <v>8.3000000000000007</v>
      </c>
      <c r="N12081" s="2"/>
    </row>
    <row r="12082" spans="1:14" x14ac:dyDescent="0.35">
      <c r="A12082" t="s">
        <v>18610</v>
      </c>
      <c r="B12082" t="s">
        <v>1627</v>
      </c>
      <c r="C12082" t="s">
        <v>14307</v>
      </c>
      <c r="D12082" t="s">
        <v>18788</v>
      </c>
      <c r="E12082" s="2">
        <v>110.83333333333333</v>
      </c>
      <c r="F12082" s="2">
        <v>3.0922305764411022</v>
      </c>
      <c r="G12082" s="2">
        <v>2.878170426065163</v>
      </c>
      <c r="H12082" s="2">
        <v>0.62639097744360905</v>
      </c>
      <c r="I12082" s="2">
        <v>0.41340852130325817</v>
      </c>
      <c r="J12082" s="2">
        <v>69.424999999999997</v>
      </c>
      <c r="K12082" s="2">
        <v>69.424999999999997</v>
      </c>
      <c r="L12082" s="2">
        <f>24-Nurse[[#This Row],[Total RN Hours  (*Adjusted for 8 minimum)]]</f>
        <v>-45.424999999999997</v>
      </c>
      <c r="M12082" s="2">
        <v>8.3000000000000007</v>
      </c>
      <c r="N12082" s="2"/>
    </row>
    <row r="12083" spans="1:14" x14ac:dyDescent="0.35">
      <c r="A12083" t="s">
        <v>18639</v>
      </c>
      <c r="B12083" t="s">
        <v>9967</v>
      </c>
      <c r="C12083" t="s">
        <v>17507</v>
      </c>
      <c r="D12083" t="s">
        <v>19902</v>
      </c>
      <c r="E12083" s="2">
        <v>94.5</v>
      </c>
      <c r="F12083" s="2">
        <v>3.3280152851263956</v>
      </c>
      <c r="G12083" s="2">
        <v>3.2110875955320393</v>
      </c>
      <c r="H12083" s="2">
        <v>0.73506525573192238</v>
      </c>
      <c r="I12083" s="2">
        <v>0.66784597295708403</v>
      </c>
      <c r="J12083" s="2">
        <v>69.463666666666668</v>
      </c>
      <c r="K12083" s="2">
        <v>69.463666666666668</v>
      </c>
      <c r="L12083" s="2">
        <f>24-Nurse[[#This Row],[Total RN Hours  (*Adjusted for 8 minimum)]]</f>
        <v>-45.463666666666668</v>
      </c>
      <c r="M12083" s="2">
        <v>8.3000000000000007</v>
      </c>
      <c r="N12083" s="2"/>
    </row>
    <row r="12084" spans="1:14" x14ac:dyDescent="0.35">
      <c r="A12084" t="s">
        <v>18610</v>
      </c>
      <c r="B12084" t="s">
        <v>1693</v>
      </c>
      <c r="C12084" t="s">
        <v>14278</v>
      </c>
      <c r="D12084" t="s">
        <v>18888</v>
      </c>
      <c r="E12084" s="2">
        <v>243.5888888888889</v>
      </c>
      <c r="F12084" s="2">
        <v>3.6521251653514568</v>
      </c>
      <c r="G12084" s="2">
        <v>3.4629179400629471</v>
      </c>
      <c r="H12084" s="2">
        <v>0.28519043926469911</v>
      </c>
      <c r="I12084" s="2">
        <v>0.21512703553345799</v>
      </c>
      <c r="J12084" s="2">
        <v>69.469222222222214</v>
      </c>
      <c r="K12084" s="2">
        <v>69.469222222222214</v>
      </c>
      <c r="L12084" s="2">
        <f>24-Nurse[[#This Row],[Total RN Hours  (*Adjusted for 8 minimum)]]</f>
        <v>-45.469222222222214</v>
      </c>
      <c r="M12084" s="2">
        <v>8.3000000000000007</v>
      </c>
      <c r="N12084" s="2"/>
    </row>
    <row r="12085" spans="1:14" x14ac:dyDescent="0.35">
      <c r="A12085" t="s">
        <v>18622</v>
      </c>
      <c r="B12085" t="s">
        <v>5461</v>
      </c>
      <c r="C12085" t="s">
        <v>13704</v>
      </c>
      <c r="D12085" t="s">
        <v>19377</v>
      </c>
      <c r="E12085" s="2">
        <v>137.32222222222222</v>
      </c>
      <c r="F12085" s="2">
        <v>3.6788874504409743</v>
      </c>
      <c r="G12085" s="2">
        <v>3.3993462254227689</v>
      </c>
      <c r="H12085" s="2">
        <v>0.5061097176146937</v>
      </c>
      <c r="I12085" s="2">
        <v>0.31885184885508538</v>
      </c>
      <c r="J12085" s="2">
        <v>69.50011111111111</v>
      </c>
      <c r="K12085" s="2">
        <v>69.50011111111111</v>
      </c>
      <c r="L12085" s="2">
        <f>24-Nurse[[#This Row],[Total RN Hours  (*Adjusted for 8 minimum)]]</f>
        <v>-45.50011111111111</v>
      </c>
      <c r="M12085" s="2">
        <v>8.3000000000000007</v>
      </c>
      <c r="N12085" s="2"/>
    </row>
    <row r="12086" spans="1:14" x14ac:dyDescent="0.35">
      <c r="A12086" t="s">
        <v>18615</v>
      </c>
      <c r="B12086" t="s">
        <v>3601</v>
      </c>
      <c r="C12086" t="s">
        <v>14460</v>
      </c>
      <c r="D12086" t="s">
        <v>19126</v>
      </c>
      <c r="E12086" s="2">
        <v>50.955555555555556</v>
      </c>
      <c r="F12086" s="2">
        <v>5.0262821631051029</v>
      </c>
      <c r="G12086" s="2">
        <v>4.3755931094635852</v>
      </c>
      <c r="H12086" s="2">
        <v>1.3640165721761885</v>
      </c>
      <c r="I12086" s="2">
        <v>0.89744003488879198</v>
      </c>
      <c r="J12086" s="2">
        <v>69.504222222222225</v>
      </c>
      <c r="K12086" s="2">
        <v>69.504222222222225</v>
      </c>
      <c r="L12086" s="2">
        <f>24-Nurse[[#This Row],[Total RN Hours  (*Adjusted for 8 minimum)]]</f>
        <v>-45.504222222222225</v>
      </c>
      <c r="M12086" s="2">
        <v>8.3000000000000007</v>
      </c>
      <c r="N12086" s="2"/>
    </row>
    <row r="12087" spans="1:14" x14ac:dyDescent="0.35">
      <c r="A12087" t="s">
        <v>18622</v>
      </c>
      <c r="B12087" t="s">
        <v>5400</v>
      </c>
      <c r="C12087" t="s">
        <v>14437</v>
      </c>
      <c r="D12087" t="s">
        <v>19383</v>
      </c>
      <c r="E12087" s="2">
        <v>129.87777777777777</v>
      </c>
      <c r="F12087" s="2">
        <v>3.5951809393446834</v>
      </c>
      <c r="G12087" s="2">
        <v>3.2740183078107625</v>
      </c>
      <c r="H12087" s="2">
        <v>0.53515185216870564</v>
      </c>
      <c r="I12087" s="2">
        <v>0.35250149713405771</v>
      </c>
      <c r="J12087" s="2">
        <v>69.504333333333335</v>
      </c>
      <c r="K12087" s="2">
        <v>69.504333333333335</v>
      </c>
      <c r="L12087" s="2">
        <f>24-Nurse[[#This Row],[Total RN Hours  (*Adjusted for 8 minimum)]]</f>
        <v>-45.504333333333335</v>
      </c>
      <c r="M12087" s="2">
        <v>8.3000000000000007</v>
      </c>
      <c r="N12087" s="2"/>
    </row>
    <row r="12088" spans="1:14" x14ac:dyDescent="0.35">
      <c r="A12088" t="s">
        <v>18634</v>
      </c>
      <c r="B12088" t="s">
        <v>8203</v>
      </c>
      <c r="C12088" t="s">
        <v>16926</v>
      </c>
      <c r="D12088" t="s">
        <v>19722</v>
      </c>
      <c r="E12088" s="2">
        <v>104.71111111111111</v>
      </c>
      <c r="F12088" s="2">
        <v>3.9993898556876064</v>
      </c>
      <c r="G12088" s="2">
        <v>3.7926835738539899</v>
      </c>
      <c r="H12088" s="2">
        <v>0.66412882003395579</v>
      </c>
      <c r="I12088" s="2">
        <v>0.45742253820033962</v>
      </c>
      <c r="J12088" s="2">
        <v>69.541666666666657</v>
      </c>
      <c r="K12088" s="2">
        <v>69.541666666666657</v>
      </c>
      <c r="L12088" s="2">
        <f>24-Nurse[[#This Row],[Total RN Hours  (*Adjusted for 8 minimum)]]</f>
        <v>-45.541666666666657</v>
      </c>
      <c r="M12088" s="2">
        <v>8.3000000000000007</v>
      </c>
      <c r="N12088" s="2"/>
    </row>
    <row r="12089" spans="1:14" x14ac:dyDescent="0.35">
      <c r="A12089" t="s">
        <v>18622</v>
      </c>
      <c r="B12089" t="s">
        <v>5291</v>
      </c>
      <c r="C12089" t="s">
        <v>14832</v>
      </c>
      <c r="D12089" t="s">
        <v>19388</v>
      </c>
      <c r="E12089" s="2">
        <v>88.922222222222217</v>
      </c>
      <c r="F12089" s="2">
        <v>3.3329363988504315</v>
      </c>
      <c r="G12089" s="2">
        <v>2.8741709358990377</v>
      </c>
      <c r="H12089" s="2">
        <v>0.78207922029239052</v>
      </c>
      <c r="I12089" s="2">
        <v>0.38332250406097718</v>
      </c>
      <c r="J12089" s="2">
        <v>69.544222222222231</v>
      </c>
      <c r="K12089" s="2">
        <v>69.544222222222231</v>
      </c>
      <c r="L12089" s="2">
        <f>24-Nurse[[#This Row],[Total RN Hours  (*Adjusted for 8 minimum)]]</f>
        <v>-45.544222222222231</v>
      </c>
      <c r="M12089" s="2">
        <v>8.3000000000000007</v>
      </c>
      <c r="N12089" s="2"/>
    </row>
    <row r="12090" spans="1:14" x14ac:dyDescent="0.35">
      <c r="A12090" t="s">
        <v>18610</v>
      </c>
      <c r="B12090" t="s">
        <v>1867</v>
      </c>
      <c r="C12090" t="s">
        <v>14403</v>
      </c>
      <c r="D12090" t="s">
        <v>18664</v>
      </c>
      <c r="E12090" s="2">
        <v>175.1</v>
      </c>
      <c r="F12090" s="2">
        <v>3.9094739513928558</v>
      </c>
      <c r="G12090" s="2">
        <v>3.7219620534297868</v>
      </c>
      <c r="H12090" s="2">
        <v>0.3972206358271464</v>
      </c>
      <c r="I12090" s="2">
        <v>0.23875880449267084</v>
      </c>
      <c r="J12090" s="2">
        <v>69.553333333333327</v>
      </c>
      <c r="K12090" s="2">
        <v>69.553333333333327</v>
      </c>
      <c r="L12090" s="2">
        <f>24-Nurse[[#This Row],[Total RN Hours  (*Adjusted for 8 minimum)]]</f>
        <v>-45.553333333333327</v>
      </c>
      <c r="M12090" s="2">
        <v>8.3000000000000007</v>
      </c>
      <c r="N12090" s="2"/>
    </row>
    <row r="12091" spans="1:14" x14ac:dyDescent="0.35">
      <c r="A12091" t="s">
        <v>18633</v>
      </c>
      <c r="B12091" t="s">
        <v>8153</v>
      </c>
      <c r="C12091" t="s">
        <v>16721</v>
      </c>
      <c r="D12091" t="s">
        <v>18919</v>
      </c>
      <c r="E12091" s="2">
        <v>40.944444444444443</v>
      </c>
      <c r="F12091" s="2">
        <v>5.4742876526458613</v>
      </c>
      <c r="G12091" s="2">
        <v>5.1253731343283579</v>
      </c>
      <c r="H12091" s="2">
        <v>1.6991858887381277</v>
      </c>
      <c r="I12091" s="2">
        <v>1.3502713704206242</v>
      </c>
      <c r="J12091" s="2">
        <v>69.572222222222223</v>
      </c>
      <c r="K12091" s="2">
        <v>69.572222222222223</v>
      </c>
      <c r="L12091" s="2">
        <f>24-Nurse[[#This Row],[Total RN Hours  (*Adjusted for 8 minimum)]]</f>
        <v>-45.572222222222223</v>
      </c>
      <c r="M12091" s="2">
        <v>8.3000000000000007</v>
      </c>
      <c r="N12091" s="2"/>
    </row>
    <row r="12092" spans="1:14" x14ac:dyDescent="0.35">
      <c r="A12092" t="s">
        <v>18631</v>
      </c>
      <c r="B12092" t="s">
        <v>7243</v>
      </c>
      <c r="C12092" t="s">
        <v>16573</v>
      </c>
      <c r="D12092" t="s">
        <v>19382</v>
      </c>
      <c r="E12092" s="2">
        <v>142.34444444444443</v>
      </c>
      <c r="F12092" s="2">
        <v>3.7809889938334238</v>
      </c>
      <c r="G12092" s="2">
        <v>3.4154242447896341</v>
      </c>
      <c r="H12092" s="2">
        <v>0.48899383342440095</v>
      </c>
      <c r="I12092" s="2">
        <v>0.21463976270392632</v>
      </c>
      <c r="J12092" s="2">
        <v>69.605555555555554</v>
      </c>
      <c r="K12092" s="2">
        <v>69.605555555555554</v>
      </c>
      <c r="L12092" s="2">
        <f>24-Nurse[[#This Row],[Total RN Hours  (*Adjusted for 8 minimum)]]</f>
        <v>-45.605555555555554</v>
      </c>
      <c r="M12092" s="2">
        <v>8.3000000000000007</v>
      </c>
      <c r="N12092" s="2"/>
    </row>
    <row r="12093" spans="1:14" x14ac:dyDescent="0.35">
      <c r="A12093" t="s">
        <v>18639</v>
      </c>
      <c r="B12093" t="s">
        <v>9914</v>
      </c>
      <c r="C12093" t="s">
        <v>13598</v>
      </c>
      <c r="D12093" t="s">
        <v>19355</v>
      </c>
      <c r="E12093" s="2">
        <v>149.54444444444445</v>
      </c>
      <c r="F12093" s="2">
        <v>3.0154914926814769</v>
      </c>
      <c r="G12093" s="2">
        <v>2.7377405453599821</v>
      </c>
      <c r="H12093" s="2">
        <v>0.46546920276394976</v>
      </c>
      <c r="I12093" s="2">
        <v>0.2138717586744929</v>
      </c>
      <c r="J12093" s="2">
        <v>69.608333333333334</v>
      </c>
      <c r="K12093" s="2">
        <v>69.608333333333334</v>
      </c>
      <c r="L12093" s="2">
        <f>24-Nurse[[#This Row],[Total RN Hours  (*Adjusted for 8 minimum)]]</f>
        <v>-45.608333333333334</v>
      </c>
      <c r="M12093" s="2">
        <v>8.3000000000000007</v>
      </c>
      <c r="N12093" s="2"/>
    </row>
    <row r="12094" spans="1:14" x14ac:dyDescent="0.35">
      <c r="A12094" t="s">
        <v>18615</v>
      </c>
      <c r="B12094" t="s">
        <v>3275</v>
      </c>
      <c r="C12094" t="s">
        <v>14956</v>
      </c>
      <c r="D12094" t="s">
        <v>19110</v>
      </c>
      <c r="E12094" s="2">
        <v>74.411111111111111</v>
      </c>
      <c r="F12094" s="2">
        <v>3.8941346871733615</v>
      </c>
      <c r="G12094" s="2">
        <v>3.4415813050619679</v>
      </c>
      <c r="H12094" s="2">
        <v>0.93549350455427804</v>
      </c>
      <c r="I12094" s="2">
        <v>0.52441391667911008</v>
      </c>
      <c r="J12094" s="2">
        <v>69.611111111111114</v>
      </c>
      <c r="K12094" s="2">
        <v>69.611111111111114</v>
      </c>
      <c r="L12094" s="2">
        <f>24-Nurse[[#This Row],[Total RN Hours  (*Adjusted for 8 minimum)]]</f>
        <v>-45.611111111111114</v>
      </c>
      <c r="M12094" s="2">
        <v>8.3000000000000007</v>
      </c>
      <c r="N12094" s="2"/>
    </row>
    <row r="12095" spans="1:14" x14ac:dyDescent="0.35">
      <c r="A12095" t="s">
        <v>18631</v>
      </c>
      <c r="B12095" t="s">
        <v>7493</v>
      </c>
      <c r="C12095" t="s">
        <v>16638</v>
      </c>
      <c r="D12095" t="s">
        <v>19658</v>
      </c>
      <c r="E12095" s="2">
        <v>17.088888888888889</v>
      </c>
      <c r="F12095" s="2">
        <v>6.8669180754226273</v>
      </c>
      <c r="G12095" s="2">
        <v>6.3051495448634602</v>
      </c>
      <c r="H12095" s="2">
        <v>4.0735370611183361</v>
      </c>
      <c r="I12095" s="2">
        <v>3.5117685305591682</v>
      </c>
      <c r="J12095" s="2">
        <v>69.612222222222229</v>
      </c>
      <c r="K12095" s="2">
        <v>69.612222222222229</v>
      </c>
      <c r="L12095" s="2">
        <f>24-Nurse[[#This Row],[Total RN Hours  (*Adjusted for 8 minimum)]]</f>
        <v>-45.612222222222229</v>
      </c>
      <c r="M12095" s="2">
        <v>8.3000000000000007</v>
      </c>
      <c r="N12095" s="2"/>
    </row>
    <row r="12096" spans="1:14" x14ac:dyDescent="0.35">
      <c r="A12096" t="s">
        <v>18610</v>
      </c>
      <c r="B12096" t="s">
        <v>1717</v>
      </c>
      <c r="C12096" t="s">
        <v>14357</v>
      </c>
      <c r="D12096" t="s">
        <v>18811</v>
      </c>
      <c r="E12096" s="2">
        <v>116.38888888888889</v>
      </c>
      <c r="F12096" s="2">
        <v>3.5568973747016703</v>
      </c>
      <c r="G12096" s="2">
        <v>3.3892028639618137</v>
      </c>
      <c r="H12096" s="2">
        <v>0.59827207637231505</v>
      </c>
      <c r="I12096" s="2">
        <v>0.43267780429594277</v>
      </c>
      <c r="J12096" s="2">
        <v>69.632222222222225</v>
      </c>
      <c r="K12096" s="2">
        <v>69.632222222222225</v>
      </c>
      <c r="L12096" s="2">
        <f>24-Nurse[[#This Row],[Total RN Hours  (*Adjusted for 8 minimum)]]</f>
        <v>-45.632222222222225</v>
      </c>
      <c r="M12096" s="2">
        <v>8.3000000000000007</v>
      </c>
      <c r="N12096" s="2"/>
    </row>
    <row r="12097" spans="1:14" x14ac:dyDescent="0.35">
      <c r="A12097" t="s">
        <v>18643</v>
      </c>
      <c r="B12097" t="s">
        <v>10734</v>
      </c>
      <c r="C12097" t="s">
        <v>16216</v>
      </c>
      <c r="D12097" t="s">
        <v>19098</v>
      </c>
      <c r="E12097" s="2">
        <v>81.522222222222226</v>
      </c>
      <c r="F12097" s="2">
        <v>3.6866348643859892</v>
      </c>
      <c r="G12097" s="2">
        <v>3.3973204306937435</v>
      </c>
      <c r="H12097" s="2">
        <v>0.85424560447049203</v>
      </c>
      <c r="I12097" s="2">
        <v>0.59491617827449905</v>
      </c>
      <c r="J12097" s="2">
        <v>69.64</v>
      </c>
      <c r="K12097" s="2">
        <v>69.64</v>
      </c>
      <c r="L12097" s="2">
        <f>24-Nurse[[#This Row],[Total RN Hours  (*Adjusted for 8 minimum)]]</f>
        <v>-45.64</v>
      </c>
      <c r="M12097" s="2">
        <v>8.3000000000000007</v>
      </c>
      <c r="N12097" s="2"/>
    </row>
    <row r="12098" spans="1:14" x14ac:dyDescent="0.35">
      <c r="A12098" t="s">
        <v>18605</v>
      </c>
      <c r="B12098" t="s">
        <v>779</v>
      </c>
      <c r="C12098" t="s">
        <v>13964</v>
      </c>
      <c r="D12098" t="s">
        <v>18809</v>
      </c>
      <c r="E12098" s="2">
        <v>112.18888888888888</v>
      </c>
      <c r="F12098" s="2">
        <v>3.918702584926216</v>
      </c>
      <c r="G12098" s="2">
        <v>3.740116866395959</v>
      </c>
      <c r="H12098" s="2">
        <v>0.62074081410319903</v>
      </c>
      <c r="I12098" s="2">
        <v>0.46431910468455978</v>
      </c>
      <c r="J12098" s="2">
        <v>69.640222222222221</v>
      </c>
      <c r="K12098" s="2">
        <v>69.640222222222221</v>
      </c>
      <c r="L12098" s="2">
        <f>24-Nurse[[#This Row],[Total RN Hours  (*Adjusted for 8 minimum)]]</f>
        <v>-45.640222222222221</v>
      </c>
      <c r="M12098" s="2">
        <v>8.3000000000000007</v>
      </c>
      <c r="N12098" s="2"/>
    </row>
    <row r="12099" spans="1:14" x14ac:dyDescent="0.35">
      <c r="A12099" t="s">
        <v>18603</v>
      </c>
      <c r="B12099" t="s">
        <v>280</v>
      </c>
      <c r="C12099" t="s">
        <v>13721</v>
      </c>
      <c r="D12099" t="s">
        <v>18726</v>
      </c>
      <c r="E12099" s="2">
        <v>92.733333333333334</v>
      </c>
      <c r="F12099" s="2">
        <v>3.8516187395159358</v>
      </c>
      <c r="G12099" s="2">
        <v>3.7327594057033306</v>
      </c>
      <c r="H12099" s="2">
        <v>0.75141145458902447</v>
      </c>
      <c r="I12099" s="2">
        <v>0.63255212077641976</v>
      </c>
      <c r="J12099" s="2">
        <v>69.680888888888873</v>
      </c>
      <c r="K12099" s="2">
        <v>69.680888888888873</v>
      </c>
      <c r="L12099" s="2">
        <f>24-Nurse[[#This Row],[Total RN Hours  (*Adjusted for 8 minimum)]]</f>
        <v>-45.680888888888873</v>
      </c>
      <c r="M12099" s="2">
        <v>8.3000000000000007</v>
      </c>
      <c r="N12099" s="2"/>
    </row>
    <row r="12100" spans="1:14" x14ac:dyDescent="0.35">
      <c r="A12100" t="s">
        <v>18644</v>
      </c>
      <c r="B12100" t="s">
        <v>11062</v>
      </c>
      <c r="C12100" t="s">
        <v>13778</v>
      </c>
      <c r="D12100" t="s">
        <v>18663</v>
      </c>
      <c r="E12100" s="2">
        <v>94.666666666666671</v>
      </c>
      <c r="F12100" s="2">
        <v>5.5632746478873232</v>
      </c>
      <c r="G12100" s="2">
        <v>5.1514201877934269</v>
      </c>
      <c r="H12100" s="2">
        <v>0.73615023474178398</v>
      </c>
      <c r="I12100" s="2">
        <v>0.50730633802816893</v>
      </c>
      <c r="J12100" s="2">
        <v>69.688888888888883</v>
      </c>
      <c r="K12100" s="2">
        <v>69.688888888888883</v>
      </c>
      <c r="L12100" s="2">
        <f>24-Nurse[[#This Row],[Total RN Hours  (*Adjusted for 8 minimum)]]</f>
        <v>-45.688888888888883</v>
      </c>
      <c r="M12100" s="2">
        <v>8.3000000000000007</v>
      </c>
      <c r="N12100" s="2"/>
    </row>
    <row r="12101" spans="1:14" x14ac:dyDescent="0.35">
      <c r="A12101" t="s">
        <v>18607</v>
      </c>
      <c r="B12101" t="s">
        <v>1500</v>
      </c>
      <c r="C12101" t="s">
        <v>14171</v>
      </c>
      <c r="D12101" t="s">
        <v>18873</v>
      </c>
      <c r="E12101" s="2">
        <v>83.333333333333329</v>
      </c>
      <c r="F12101" s="2">
        <v>4.1911186666666671</v>
      </c>
      <c r="G12101" s="2">
        <v>3.7728786666666667</v>
      </c>
      <c r="H12101" s="2">
        <v>0.8364733333333334</v>
      </c>
      <c r="I12101" s="2">
        <v>0.62213333333333332</v>
      </c>
      <c r="J12101" s="2">
        <v>69.706111111111113</v>
      </c>
      <c r="K12101" s="2">
        <v>69.706111111111113</v>
      </c>
      <c r="L12101" s="2">
        <f>24-Nurse[[#This Row],[Total RN Hours  (*Adjusted for 8 minimum)]]</f>
        <v>-45.706111111111113</v>
      </c>
      <c r="M12101" s="2">
        <v>8.3000000000000007</v>
      </c>
      <c r="N12101" s="2"/>
    </row>
    <row r="12102" spans="1:14" x14ac:dyDescent="0.35">
      <c r="A12102" t="s">
        <v>18631</v>
      </c>
      <c r="B12102" t="s">
        <v>20984</v>
      </c>
      <c r="C12102" t="s">
        <v>14470</v>
      </c>
      <c r="D12102" t="s">
        <v>18876</v>
      </c>
      <c r="E12102" s="2">
        <v>108.52222222222223</v>
      </c>
      <c r="F12102" s="2">
        <v>3.1639961093478042</v>
      </c>
      <c r="G12102" s="2">
        <v>2.7444967748541007</v>
      </c>
      <c r="H12102" s="2">
        <v>0.64241834749667248</v>
      </c>
      <c r="I12102" s="2">
        <v>0.42996826046892594</v>
      </c>
      <c r="J12102" s="2">
        <v>69.716666666666669</v>
      </c>
      <c r="K12102" s="2">
        <v>69.716666666666669</v>
      </c>
      <c r="L12102" s="2">
        <f>24-Nurse[[#This Row],[Total RN Hours  (*Adjusted for 8 minimum)]]</f>
        <v>-45.716666666666669</v>
      </c>
      <c r="M12102" s="2">
        <v>8.3000000000000007</v>
      </c>
      <c r="N12102" s="2"/>
    </row>
    <row r="12103" spans="1:14" x14ac:dyDescent="0.35">
      <c r="A12103" t="s">
        <v>18614</v>
      </c>
      <c r="B12103" t="s">
        <v>2751</v>
      </c>
      <c r="C12103" t="s">
        <v>14437</v>
      </c>
      <c r="D12103" t="s">
        <v>18841</v>
      </c>
      <c r="E12103" s="2">
        <v>78.477777777777774</v>
      </c>
      <c r="F12103" s="2">
        <v>2.9812402661758459</v>
      </c>
      <c r="G12103" s="2">
        <v>2.8437632733965739</v>
      </c>
      <c r="H12103" s="2">
        <v>0.88850346878097131</v>
      </c>
      <c r="I12103" s="2">
        <v>0.82280900467223561</v>
      </c>
      <c r="J12103" s="2">
        <v>69.727777777777774</v>
      </c>
      <c r="K12103" s="2">
        <v>69.727777777777774</v>
      </c>
      <c r="L12103" s="2">
        <f>24-Nurse[[#This Row],[Total RN Hours  (*Adjusted for 8 minimum)]]</f>
        <v>-45.727777777777774</v>
      </c>
      <c r="M12103" s="2">
        <v>8.3000000000000007</v>
      </c>
      <c r="N12103" s="2"/>
    </row>
    <row r="12104" spans="1:14" x14ac:dyDescent="0.35">
      <c r="A12104" t="s">
        <v>18623</v>
      </c>
      <c r="B12104" t="s">
        <v>5676</v>
      </c>
      <c r="C12104" t="s">
        <v>15951</v>
      </c>
      <c r="D12104" t="s">
        <v>19221</v>
      </c>
      <c r="E12104" s="2">
        <v>107.3</v>
      </c>
      <c r="F12104" s="2">
        <v>3.2317676296986648</v>
      </c>
      <c r="G12104" s="2">
        <v>2.7996820958889925</v>
      </c>
      <c r="H12104" s="2">
        <v>0.64989955472714089</v>
      </c>
      <c r="I12104" s="2">
        <v>0.29347416381899144</v>
      </c>
      <c r="J12104" s="2">
        <v>69.734222222222215</v>
      </c>
      <c r="K12104" s="2">
        <v>69.734222222222215</v>
      </c>
      <c r="L12104" s="2">
        <f>24-Nurse[[#This Row],[Total RN Hours  (*Adjusted for 8 minimum)]]</f>
        <v>-45.734222222222215</v>
      </c>
      <c r="M12104" s="2">
        <v>8.3000000000000007</v>
      </c>
      <c r="N12104" s="2"/>
    </row>
    <row r="12105" spans="1:14" x14ac:dyDescent="0.35">
      <c r="A12105" t="s">
        <v>18614</v>
      </c>
      <c r="B12105" t="s">
        <v>3241</v>
      </c>
      <c r="C12105" t="s">
        <v>14895</v>
      </c>
      <c r="D12105" t="s">
        <v>19063</v>
      </c>
      <c r="E12105" s="2">
        <v>55.277777777777779</v>
      </c>
      <c r="F12105" s="2">
        <v>4.465859296482412</v>
      </c>
      <c r="G12105" s="2">
        <v>4.3709849246231158</v>
      </c>
      <c r="H12105" s="2">
        <v>1.2618814070351756</v>
      </c>
      <c r="I12105" s="2">
        <v>1.1670070351758792</v>
      </c>
      <c r="J12105" s="2">
        <v>69.753999999999991</v>
      </c>
      <c r="K12105" s="2">
        <v>69.753999999999991</v>
      </c>
      <c r="L12105" s="2">
        <f>24-Nurse[[#This Row],[Total RN Hours  (*Adjusted for 8 minimum)]]</f>
        <v>-45.753999999999991</v>
      </c>
      <c r="M12105" s="2">
        <v>8.3000000000000007</v>
      </c>
      <c r="N12105" s="2"/>
    </row>
    <row r="12106" spans="1:14" x14ac:dyDescent="0.35">
      <c r="A12106" t="s">
        <v>18642</v>
      </c>
      <c r="B12106" t="s">
        <v>10527</v>
      </c>
      <c r="C12106" t="s">
        <v>13958</v>
      </c>
      <c r="D12106" t="s">
        <v>19605</v>
      </c>
      <c r="E12106" s="2">
        <v>118.1</v>
      </c>
      <c r="F12106" s="2">
        <v>3.9819126916925391</v>
      </c>
      <c r="G12106" s="2">
        <v>3.65770533446232</v>
      </c>
      <c r="H12106" s="2">
        <v>0.59069526766393832</v>
      </c>
      <c r="I12106" s="2">
        <v>0.26648791043371906</v>
      </c>
      <c r="J12106" s="2">
        <v>69.761111111111106</v>
      </c>
      <c r="K12106" s="2">
        <v>69.761111111111106</v>
      </c>
      <c r="L12106" s="2">
        <f>24-Nurse[[#This Row],[Total RN Hours  (*Adjusted for 8 minimum)]]</f>
        <v>-45.761111111111106</v>
      </c>
      <c r="M12106" s="2">
        <v>8.3000000000000007</v>
      </c>
      <c r="N12106" s="2"/>
    </row>
    <row r="12107" spans="1:14" x14ac:dyDescent="0.35">
      <c r="A12107" t="s">
        <v>18634</v>
      </c>
      <c r="B12107" t="s">
        <v>8355</v>
      </c>
      <c r="C12107" t="s">
        <v>15328</v>
      </c>
      <c r="D12107" t="s">
        <v>18670</v>
      </c>
      <c r="E12107" s="2">
        <v>128.87777777777777</v>
      </c>
      <c r="F12107" s="2">
        <v>4.0050400896629021</v>
      </c>
      <c r="G12107" s="2">
        <v>3.6362591602724379</v>
      </c>
      <c r="H12107" s="2">
        <v>0.5413458056729028</v>
      </c>
      <c r="I12107" s="2">
        <v>0.27179067160962156</v>
      </c>
      <c r="J12107" s="2">
        <v>69.767444444444436</v>
      </c>
      <c r="K12107" s="2">
        <v>69.767444444444436</v>
      </c>
      <c r="L12107" s="2">
        <f>24-Nurse[[#This Row],[Total RN Hours  (*Adjusted for 8 minimum)]]</f>
        <v>-45.767444444444436</v>
      </c>
      <c r="M12107" s="2">
        <v>8.3000000000000007</v>
      </c>
      <c r="N12107" s="2"/>
    </row>
    <row r="12108" spans="1:14" x14ac:dyDescent="0.35">
      <c r="A12108" t="s">
        <v>18633</v>
      </c>
      <c r="B12108" t="s">
        <v>8012</v>
      </c>
      <c r="C12108" t="s">
        <v>16842</v>
      </c>
      <c r="D12108" t="s">
        <v>19705</v>
      </c>
      <c r="E12108" s="2">
        <v>124.63333333333334</v>
      </c>
      <c r="F12108" s="2">
        <v>3.0049924222162789</v>
      </c>
      <c r="G12108" s="2">
        <v>2.8732058482660241</v>
      </c>
      <c r="H12108" s="2">
        <v>0.55979762859944726</v>
      </c>
      <c r="I12108" s="2">
        <v>0.42801105464919315</v>
      </c>
      <c r="J12108" s="2">
        <v>69.769444444444446</v>
      </c>
      <c r="K12108" s="2">
        <v>69.769444444444446</v>
      </c>
      <c r="L12108" s="2">
        <f>24-Nurse[[#This Row],[Total RN Hours  (*Adjusted for 8 minimum)]]</f>
        <v>-45.769444444444446</v>
      </c>
      <c r="M12108" s="2">
        <v>8.3000000000000007</v>
      </c>
      <c r="N12108" s="2"/>
    </row>
    <row r="12109" spans="1:14" x14ac:dyDescent="0.35">
      <c r="A12109" t="s">
        <v>18622</v>
      </c>
      <c r="B12109" t="s">
        <v>5515</v>
      </c>
      <c r="C12109" t="s">
        <v>15861</v>
      </c>
      <c r="D12109" t="s">
        <v>18876</v>
      </c>
      <c r="E12109" s="2">
        <v>73.555555555555557</v>
      </c>
      <c r="F12109" s="2">
        <v>5.7282749244712994</v>
      </c>
      <c r="G12109" s="2">
        <v>5.3138187311178244</v>
      </c>
      <c r="H12109" s="2">
        <v>0.94868429003021149</v>
      </c>
      <c r="I12109" s="2">
        <v>0.59948489425981877</v>
      </c>
      <c r="J12109" s="2">
        <v>69.781000000000006</v>
      </c>
      <c r="K12109" s="2">
        <v>69.781000000000006</v>
      </c>
      <c r="L12109" s="2">
        <f>24-Nurse[[#This Row],[Total RN Hours  (*Adjusted for 8 minimum)]]</f>
        <v>-45.781000000000006</v>
      </c>
      <c r="M12109" s="2">
        <v>8.3000000000000007</v>
      </c>
      <c r="N12109" s="2"/>
    </row>
    <row r="12110" spans="1:14" x14ac:dyDescent="0.35">
      <c r="A12110" t="s">
        <v>18649</v>
      </c>
      <c r="B12110" t="s">
        <v>11780</v>
      </c>
      <c r="C12110" t="s">
        <v>18110</v>
      </c>
      <c r="D12110" t="s">
        <v>20167</v>
      </c>
      <c r="E12110" s="2">
        <v>63.444444444444443</v>
      </c>
      <c r="F12110" s="2">
        <v>4.5559789842381786</v>
      </c>
      <c r="G12110" s="2">
        <v>4.1624623467600701</v>
      </c>
      <c r="H12110" s="2">
        <v>1.0998966725043782</v>
      </c>
      <c r="I12110" s="2">
        <v>0.93187915936952703</v>
      </c>
      <c r="J12110" s="2">
        <v>69.782333333333327</v>
      </c>
      <c r="K12110" s="2">
        <v>69.782333333333327</v>
      </c>
      <c r="L12110" s="2">
        <f>24-Nurse[[#This Row],[Total RN Hours  (*Adjusted for 8 minimum)]]</f>
        <v>-45.782333333333327</v>
      </c>
      <c r="M12110" s="2">
        <v>8.3000000000000007</v>
      </c>
      <c r="N12110" s="2"/>
    </row>
    <row r="12111" spans="1:14" x14ac:dyDescent="0.35">
      <c r="A12111" t="s">
        <v>18623</v>
      </c>
      <c r="B12111" t="s">
        <v>5554</v>
      </c>
      <c r="C12111" t="s">
        <v>15887</v>
      </c>
      <c r="D12111" t="s">
        <v>19416</v>
      </c>
      <c r="E12111" s="2">
        <v>81.444444444444443</v>
      </c>
      <c r="F12111" s="2">
        <v>3.9216698499317872</v>
      </c>
      <c r="G12111" s="2">
        <v>3.4447830832196447</v>
      </c>
      <c r="H12111" s="2">
        <v>0.85681582537517054</v>
      </c>
      <c r="I12111" s="2">
        <v>0.37992905866302867</v>
      </c>
      <c r="J12111" s="2">
        <v>69.782888888888891</v>
      </c>
      <c r="K12111" s="2">
        <v>69.782888888888891</v>
      </c>
      <c r="L12111" s="2">
        <f>24-Nurse[[#This Row],[Total RN Hours  (*Adjusted for 8 minimum)]]</f>
        <v>-45.782888888888891</v>
      </c>
      <c r="M12111" s="2">
        <v>8.3000000000000007</v>
      </c>
      <c r="N12111" s="2"/>
    </row>
    <row r="12112" spans="1:14" x14ac:dyDescent="0.35">
      <c r="A12112" t="s">
        <v>18631</v>
      </c>
      <c r="B12112" t="s">
        <v>7409</v>
      </c>
      <c r="C12112" t="s">
        <v>16622</v>
      </c>
      <c r="D12112" t="s">
        <v>19656</v>
      </c>
      <c r="E12112" s="2">
        <v>119.44444444444444</v>
      </c>
      <c r="F12112" s="2">
        <v>3.5904120930232559</v>
      </c>
      <c r="G12112" s="2">
        <v>3.4571823255813956</v>
      </c>
      <c r="H12112" s="2">
        <v>0.58430139534883729</v>
      </c>
      <c r="I12112" s="2">
        <v>0.4510716279069768</v>
      </c>
      <c r="J12112" s="2">
        <v>69.791555555555561</v>
      </c>
      <c r="K12112" s="2">
        <v>69.791555555555561</v>
      </c>
      <c r="L12112" s="2">
        <f>24-Nurse[[#This Row],[Total RN Hours  (*Adjusted for 8 minimum)]]</f>
        <v>-45.791555555555561</v>
      </c>
      <c r="M12112" s="2">
        <v>8.3000000000000007</v>
      </c>
      <c r="N12112" s="2"/>
    </row>
    <row r="12113" spans="1:14" x14ac:dyDescent="0.35">
      <c r="A12113" t="s">
        <v>18617</v>
      </c>
      <c r="B12113" t="s">
        <v>4294</v>
      </c>
      <c r="C12113" t="s">
        <v>14149</v>
      </c>
      <c r="D12113" t="s">
        <v>18747</v>
      </c>
      <c r="E12113" s="2">
        <v>54.68888888888889</v>
      </c>
      <c r="F12113" s="2">
        <v>4.9733929297033734</v>
      </c>
      <c r="G12113" s="2">
        <v>4.681414059325478</v>
      </c>
      <c r="H12113" s="2">
        <v>1.2761986997155628</v>
      </c>
      <c r="I12113" s="2">
        <v>0.98421982933766761</v>
      </c>
      <c r="J12113" s="2">
        <v>69.793888888888887</v>
      </c>
      <c r="K12113" s="2">
        <v>69.793888888888887</v>
      </c>
      <c r="L12113" s="2">
        <f>24-Nurse[[#This Row],[Total RN Hours  (*Adjusted for 8 minimum)]]</f>
        <v>-45.793888888888887</v>
      </c>
      <c r="M12113" s="2">
        <v>8.3000000000000007</v>
      </c>
      <c r="N12113" s="2"/>
    </row>
    <row r="12114" spans="1:14" x14ac:dyDescent="0.35">
      <c r="A12114" t="s">
        <v>18651</v>
      </c>
      <c r="B12114" t="s">
        <v>12101</v>
      </c>
      <c r="C12114" t="s">
        <v>18258</v>
      </c>
      <c r="D12114" t="s">
        <v>20220</v>
      </c>
      <c r="E12114" s="2">
        <v>70.288888888888891</v>
      </c>
      <c r="F12114" s="2">
        <v>5.2360907366424279</v>
      </c>
      <c r="G12114" s="2">
        <v>4.8834587417009168</v>
      </c>
      <c r="H12114" s="2">
        <v>0.99303035093265868</v>
      </c>
      <c r="I12114" s="2">
        <v>0.64039835599114758</v>
      </c>
      <c r="J12114" s="2">
        <v>69.798999999999992</v>
      </c>
      <c r="K12114" s="2">
        <v>69.798999999999992</v>
      </c>
      <c r="L12114" s="2">
        <f>24-Nurse[[#This Row],[Total RN Hours  (*Adjusted for 8 minimum)]]</f>
        <v>-45.798999999999992</v>
      </c>
      <c r="M12114" s="2">
        <v>8.3000000000000007</v>
      </c>
      <c r="N12114" s="2"/>
    </row>
    <row r="12115" spans="1:14" x14ac:dyDescent="0.35">
      <c r="A12115" t="s">
        <v>18633</v>
      </c>
      <c r="B12115" t="s">
        <v>7982</v>
      </c>
      <c r="C12115" t="s">
        <v>16793</v>
      </c>
      <c r="D12115" t="s">
        <v>19687</v>
      </c>
      <c r="E12115" s="2">
        <v>136.96666666666667</v>
      </c>
      <c r="F12115" s="2">
        <v>3.5148048998134174</v>
      </c>
      <c r="G12115" s="2">
        <v>3.4694775695627484</v>
      </c>
      <c r="H12115" s="2">
        <v>0.50973472864443903</v>
      </c>
      <c r="I12115" s="2">
        <v>0.46440739839376977</v>
      </c>
      <c r="J12115" s="2">
        <v>69.816666666666663</v>
      </c>
      <c r="K12115" s="2">
        <v>69.816666666666663</v>
      </c>
      <c r="L12115" s="2">
        <f>24-Nurse[[#This Row],[Total RN Hours  (*Adjusted for 8 minimum)]]</f>
        <v>-45.816666666666663</v>
      </c>
      <c r="M12115" s="2">
        <v>8.3000000000000007</v>
      </c>
      <c r="N12115" s="2"/>
    </row>
    <row r="12116" spans="1:14" x14ac:dyDescent="0.35">
      <c r="A12116" t="s">
        <v>18644</v>
      </c>
      <c r="B12116" t="s">
        <v>11021</v>
      </c>
      <c r="C12116" t="s">
        <v>14584</v>
      </c>
      <c r="D12116" t="s">
        <v>19099</v>
      </c>
      <c r="E12116" s="2">
        <v>50.411111111111111</v>
      </c>
      <c r="F12116" s="2">
        <v>6.0551862464183372</v>
      </c>
      <c r="G12116" s="2">
        <v>5.7291448093453825</v>
      </c>
      <c r="H12116" s="2">
        <v>1.3852766145029753</v>
      </c>
      <c r="I12116" s="2">
        <v>1.1733524355300859</v>
      </c>
      <c r="J12116" s="2">
        <v>69.833333333333329</v>
      </c>
      <c r="K12116" s="2">
        <v>69.833333333333329</v>
      </c>
      <c r="L12116" s="2">
        <f>24-Nurse[[#This Row],[Total RN Hours  (*Adjusted for 8 minimum)]]</f>
        <v>-45.833333333333329</v>
      </c>
      <c r="M12116" s="2">
        <v>8.3000000000000007</v>
      </c>
      <c r="N12116" s="2"/>
    </row>
    <row r="12117" spans="1:14" x14ac:dyDescent="0.35">
      <c r="A12117" t="s">
        <v>18610</v>
      </c>
      <c r="B12117" t="s">
        <v>20447</v>
      </c>
      <c r="C12117" t="s">
        <v>14302</v>
      </c>
      <c r="D12117" t="s">
        <v>18901</v>
      </c>
      <c r="E12117" s="2">
        <v>103.12222222222222</v>
      </c>
      <c r="F12117" s="2">
        <v>3.8315267751319899</v>
      </c>
      <c r="G12117" s="2">
        <v>3.5848507703911214</v>
      </c>
      <c r="H12117" s="2">
        <v>0.6772330567826742</v>
      </c>
      <c r="I12117" s="2">
        <v>0.48680099127249221</v>
      </c>
      <c r="J12117" s="2">
        <v>69.837777777777774</v>
      </c>
      <c r="K12117" s="2">
        <v>69.837777777777774</v>
      </c>
      <c r="L12117" s="2">
        <f>24-Nurse[[#This Row],[Total RN Hours  (*Adjusted for 8 minimum)]]</f>
        <v>-45.837777777777774</v>
      </c>
      <c r="M12117" s="2">
        <v>8.3000000000000007</v>
      </c>
      <c r="N12117" s="2"/>
    </row>
    <row r="12118" spans="1:14" x14ac:dyDescent="0.35">
      <c r="A12118" t="s">
        <v>18610</v>
      </c>
      <c r="B12118" t="s">
        <v>2067</v>
      </c>
      <c r="C12118" t="s">
        <v>14277</v>
      </c>
      <c r="D12118" t="s">
        <v>18893</v>
      </c>
      <c r="E12118" s="2">
        <v>96.588888888888889</v>
      </c>
      <c r="F12118" s="2">
        <v>3.324596802024617</v>
      </c>
      <c r="G12118" s="2">
        <v>3.1552651558725411</v>
      </c>
      <c r="H12118" s="2">
        <v>0.7233567238007591</v>
      </c>
      <c r="I12118" s="2">
        <v>0.55402507764868292</v>
      </c>
      <c r="J12118" s="2">
        <v>69.868222222222215</v>
      </c>
      <c r="K12118" s="2">
        <v>69.868222222222215</v>
      </c>
      <c r="L12118" s="2">
        <f>24-Nurse[[#This Row],[Total RN Hours  (*Adjusted for 8 minimum)]]</f>
        <v>-45.868222222222215</v>
      </c>
      <c r="M12118" s="2">
        <v>8.3000000000000007</v>
      </c>
      <c r="N12118" s="2"/>
    </row>
    <row r="12119" spans="1:14" x14ac:dyDescent="0.35">
      <c r="A12119" t="s">
        <v>18636</v>
      </c>
      <c r="B12119" t="s">
        <v>8101</v>
      </c>
      <c r="C12119" t="s">
        <v>17086</v>
      </c>
      <c r="D12119" t="s">
        <v>18927</v>
      </c>
      <c r="E12119" s="2">
        <v>104.41111111111111</v>
      </c>
      <c r="F12119" s="2">
        <v>3.9331414281153561</v>
      </c>
      <c r="G12119" s="2">
        <v>3.4014132169841442</v>
      </c>
      <c r="H12119" s="2">
        <v>0.66926465893370224</v>
      </c>
      <c r="I12119" s="2">
        <v>0.29904011918697454</v>
      </c>
      <c r="J12119" s="2">
        <v>69.87866666666666</v>
      </c>
      <c r="K12119" s="2">
        <v>69.87866666666666</v>
      </c>
      <c r="L12119" s="2">
        <f>24-Nurse[[#This Row],[Total RN Hours  (*Adjusted for 8 minimum)]]</f>
        <v>-45.87866666666666</v>
      </c>
      <c r="M12119" s="2">
        <v>8.3000000000000007</v>
      </c>
      <c r="N12119" s="2"/>
    </row>
    <row r="12120" spans="1:14" x14ac:dyDescent="0.35">
      <c r="A12120" t="s">
        <v>18634</v>
      </c>
      <c r="B12120" t="s">
        <v>8308</v>
      </c>
      <c r="C12120" t="s">
        <v>16976</v>
      </c>
      <c r="D12120" t="s">
        <v>19734</v>
      </c>
      <c r="E12120" s="2">
        <v>71.011111111111106</v>
      </c>
      <c r="F12120" s="2">
        <v>5.4192145204193398</v>
      </c>
      <c r="G12120" s="2">
        <v>4.9645282428414959</v>
      </c>
      <c r="H12120" s="2">
        <v>0.98410264434360817</v>
      </c>
      <c r="I12120" s="2">
        <v>0.52941636676576431</v>
      </c>
      <c r="J12120" s="2">
        <v>69.882222222222211</v>
      </c>
      <c r="K12120" s="2">
        <v>69.882222222222211</v>
      </c>
      <c r="L12120" s="2">
        <f>24-Nurse[[#This Row],[Total RN Hours  (*Adjusted for 8 minimum)]]</f>
        <v>-45.882222222222211</v>
      </c>
      <c r="M12120" s="2">
        <v>8.3000000000000007</v>
      </c>
      <c r="N12120" s="2"/>
    </row>
    <row r="12121" spans="1:14" x14ac:dyDescent="0.35">
      <c r="A12121" t="s">
        <v>18643</v>
      </c>
      <c r="B12121" t="s">
        <v>10717</v>
      </c>
      <c r="C12121" t="s">
        <v>17743</v>
      </c>
      <c r="D12121" t="s">
        <v>19959</v>
      </c>
      <c r="E12121" s="2">
        <v>69.655555555555551</v>
      </c>
      <c r="F12121" s="2">
        <v>3.4122938267666298</v>
      </c>
      <c r="G12121" s="2">
        <v>3.1093555591003352</v>
      </c>
      <c r="H12121" s="2">
        <v>1.0033386505024724</v>
      </c>
      <c r="I12121" s="2">
        <v>0.70040038283617811</v>
      </c>
      <c r="J12121" s="2">
        <v>69.888111111111101</v>
      </c>
      <c r="K12121" s="2">
        <v>69.888111111111101</v>
      </c>
      <c r="L12121" s="2">
        <f>24-Nurse[[#This Row],[Total RN Hours  (*Adjusted for 8 minimum)]]</f>
        <v>-45.888111111111101</v>
      </c>
      <c r="M12121" s="2">
        <v>8.3000000000000007</v>
      </c>
      <c r="N12121" s="2"/>
    </row>
    <row r="12122" spans="1:14" x14ac:dyDescent="0.35">
      <c r="A12122" t="s">
        <v>18639</v>
      </c>
      <c r="B12122" t="s">
        <v>10292</v>
      </c>
      <c r="C12122" t="s">
        <v>17519</v>
      </c>
      <c r="D12122" t="s">
        <v>19111</v>
      </c>
      <c r="E12122" s="2">
        <v>46.155555555555559</v>
      </c>
      <c r="F12122" s="2">
        <v>4.4738204140587374</v>
      </c>
      <c r="G12122" s="2">
        <v>4.0925012036591228</v>
      </c>
      <c r="H12122" s="2">
        <v>1.5150457390467016</v>
      </c>
      <c r="I12122" s="2">
        <v>1.133726528647087</v>
      </c>
      <c r="J12122" s="2">
        <v>69.927777777777763</v>
      </c>
      <c r="K12122" s="2">
        <v>69.927777777777763</v>
      </c>
      <c r="L12122" s="2">
        <f>24-Nurse[[#This Row],[Total RN Hours  (*Adjusted for 8 minimum)]]</f>
        <v>-45.927777777777763</v>
      </c>
      <c r="M12122" s="2">
        <v>8.3000000000000007</v>
      </c>
      <c r="N12122" s="2"/>
    </row>
    <row r="12123" spans="1:14" x14ac:dyDescent="0.35">
      <c r="A12123" t="s">
        <v>18607</v>
      </c>
      <c r="B12123" t="s">
        <v>1461</v>
      </c>
      <c r="C12123" t="s">
        <v>14234</v>
      </c>
      <c r="D12123" t="s">
        <v>18873</v>
      </c>
      <c r="E12123" s="2">
        <v>109.17777777777778</v>
      </c>
      <c r="F12123" s="2">
        <v>3.8735568898839814</v>
      </c>
      <c r="G12123" s="2">
        <v>3.4350183187461836</v>
      </c>
      <c r="H12123" s="2">
        <v>0.64053429676368823</v>
      </c>
      <c r="I12123" s="2">
        <v>0.25118461225320576</v>
      </c>
      <c r="J12123" s="2">
        <v>69.932111111111112</v>
      </c>
      <c r="K12123" s="2">
        <v>69.932111111111112</v>
      </c>
      <c r="L12123" s="2">
        <f>24-Nurse[[#This Row],[Total RN Hours  (*Adjusted for 8 minimum)]]</f>
        <v>-45.932111111111112</v>
      </c>
      <c r="M12123" s="2">
        <v>8.3000000000000007</v>
      </c>
      <c r="N12123" s="2"/>
    </row>
    <row r="12124" spans="1:14" x14ac:dyDescent="0.35">
      <c r="A12124" t="s">
        <v>18631</v>
      </c>
      <c r="B12124" t="s">
        <v>7447</v>
      </c>
      <c r="C12124" t="s">
        <v>16666</v>
      </c>
      <c r="D12124" t="s">
        <v>19660</v>
      </c>
      <c r="E12124" s="2">
        <v>51.266666666666666</v>
      </c>
      <c r="F12124" s="2">
        <v>4.3551322063285651</v>
      </c>
      <c r="G12124" s="2">
        <v>3.7171543129605551</v>
      </c>
      <c r="H12124" s="2">
        <v>1.3642977893368007</v>
      </c>
      <c r="I12124" s="2">
        <v>0.72631989596879054</v>
      </c>
      <c r="J12124" s="2">
        <v>69.942999999999984</v>
      </c>
      <c r="K12124" s="2">
        <v>69.942999999999984</v>
      </c>
      <c r="L12124" s="2">
        <f>24-Nurse[[#This Row],[Total RN Hours  (*Adjusted for 8 minimum)]]</f>
        <v>-45.942999999999984</v>
      </c>
      <c r="M12124" s="2">
        <v>8.3000000000000007</v>
      </c>
      <c r="N12124" s="2"/>
    </row>
    <row r="12125" spans="1:14" x14ac:dyDescent="0.35">
      <c r="A12125" t="s">
        <v>18614</v>
      </c>
      <c r="B12125" t="s">
        <v>2842</v>
      </c>
      <c r="C12125" t="s">
        <v>14812</v>
      </c>
      <c r="D12125" t="s">
        <v>19014</v>
      </c>
      <c r="E12125" s="2">
        <v>200.86666666666667</v>
      </c>
      <c r="F12125" s="2">
        <v>2.0467833831176017</v>
      </c>
      <c r="G12125" s="2">
        <v>1.8785678725522736</v>
      </c>
      <c r="H12125" s="2">
        <v>0.3482409558579489</v>
      </c>
      <c r="I12125" s="2">
        <v>0.30214902090939266</v>
      </c>
      <c r="J12125" s="2">
        <v>69.95</v>
      </c>
      <c r="K12125" s="2">
        <v>69.95</v>
      </c>
      <c r="L12125" s="2">
        <f>24-Nurse[[#This Row],[Total RN Hours  (*Adjusted for 8 minimum)]]</f>
        <v>-45.95</v>
      </c>
      <c r="M12125" s="2">
        <v>8.3000000000000007</v>
      </c>
      <c r="N12125" s="2"/>
    </row>
    <row r="12126" spans="1:14" x14ac:dyDescent="0.35">
      <c r="A12126" t="s">
        <v>18623</v>
      </c>
      <c r="B12126" t="s">
        <v>5565</v>
      </c>
      <c r="C12126" t="s">
        <v>15877</v>
      </c>
      <c r="D12126" t="s">
        <v>18883</v>
      </c>
      <c r="E12126" s="2">
        <v>128.07777777777778</v>
      </c>
      <c r="F12126" s="2">
        <v>3.6455417714930163</v>
      </c>
      <c r="G12126" s="2">
        <v>3.4934891992712758</v>
      </c>
      <c r="H12126" s="2">
        <v>0.54616378936410159</v>
      </c>
      <c r="I12126" s="2">
        <v>0.39411121714236136</v>
      </c>
      <c r="J12126" s="2">
        <v>69.951444444444434</v>
      </c>
      <c r="K12126" s="2">
        <v>69.951444444444434</v>
      </c>
      <c r="L12126" s="2">
        <f>24-Nurse[[#This Row],[Total RN Hours  (*Adjusted for 8 minimum)]]</f>
        <v>-45.951444444444434</v>
      </c>
      <c r="M12126" s="2">
        <v>8.3000000000000007</v>
      </c>
      <c r="N12126" s="2"/>
    </row>
    <row r="12127" spans="1:14" x14ac:dyDescent="0.35">
      <c r="A12127" t="s">
        <v>18614</v>
      </c>
      <c r="B12127" t="s">
        <v>3229</v>
      </c>
      <c r="C12127" t="s">
        <v>14951</v>
      </c>
      <c r="D12127" t="s">
        <v>19014</v>
      </c>
      <c r="E12127" s="2">
        <v>28.755555555555556</v>
      </c>
      <c r="F12127" s="2">
        <v>5.5939180834621327</v>
      </c>
      <c r="G12127" s="2">
        <v>4.9772720247295208</v>
      </c>
      <c r="H12127" s="2">
        <v>2.433620556414219</v>
      </c>
      <c r="I12127" s="2">
        <v>1.8169744976816073</v>
      </c>
      <c r="J12127" s="2">
        <v>69.9801111111111</v>
      </c>
      <c r="K12127" s="2">
        <v>69.9801111111111</v>
      </c>
      <c r="L12127" s="2">
        <f>24-Nurse[[#This Row],[Total RN Hours  (*Adjusted for 8 minimum)]]</f>
        <v>-45.9801111111111</v>
      </c>
      <c r="M12127" s="2">
        <v>8.3000000000000007</v>
      </c>
      <c r="N12127" s="2"/>
    </row>
    <row r="12128" spans="1:14" x14ac:dyDescent="0.35">
      <c r="A12128" t="s">
        <v>18634</v>
      </c>
      <c r="B12128" t="s">
        <v>8255</v>
      </c>
      <c r="C12128" t="s">
        <v>16959</v>
      </c>
      <c r="D12128" t="s">
        <v>18705</v>
      </c>
      <c r="E12128" s="2">
        <v>110.83333333333333</v>
      </c>
      <c r="F12128" s="2">
        <v>3.3210025062656645</v>
      </c>
      <c r="G12128" s="2">
        <v>3.0010776942355895</v>
      </c>
      <c r="H12128" s="2">
        <v>0.63163709273182955</v>
      </c>
      <c r="I12128" s="2">
        <v>0.38171228070175439</v>
      </c>
      <c r="J12128" s="2">
        <v>70.00644444444444</v>
      </c>
      <c r="K12128" s="2">
        <v>70.00644444444444</v>
      </c>
      <c r="L12128" s="2">
        <f>24-Nurse[[#This Row],[Total RN Hours  (*Adjusted for 8 minimum)]]</f>
        <v>-46.00644444444444</v>
      </c>
      <c r="M12128" s="2">
        <v>8.3000000000000007</v>
      </c>
      <c r="N12128" s="2"/>
    </row>
    <row r="12129" spans="1:14" x14ac:dyDescent="0.35">
      <c r="A12129" t="s">
        <v>18610</v>
      </c>
      <c r="B12129" t="s">
        <v>2033</v>
      </c>
      <c r="C12129" t="s">
        <v>14357</v>
      </c>
      <c r="D12129" t="s">
        <v>18811</v>
      </c>
      <c r="E12129" s="2">
        <v>115.16666666666667</v>
      </c>
      <c r="F12129" s="2">
        <v>3.6674384949348768</v>
      </c>
      <c r="G12129" s="2">
        <v>3.4566811384466956</v>
      </c>
      <c r="H12129" s="2">
        <v>0.60791123974915584</v>
      </c>
      <c r="I12129" s="2">
        <v>0.40344910757356484</v>
      </c>
      <c r="J12129" s="2">
        <v>70.01111111111112</v>
      </c>
      <c r="K12129" s="2">
        <v>70.01111111111112</v>
      </c>
      <c r="L12129" s="2">
        <f>24-Nurse[[#This Row],[Total RN Hours  (*Adjusted for 8 minimum)]]</f>
        <v>-46.01111111111112</v>
      </c>
      <c r="M12129" s="2">
        <v>8.3000000000000007</v>
      </c>
      <c r="N12129" s="2"/>
    </row>
    <row r="12130" spans="1:14" x14ac:dyDescent="0.35">
      <c r="A12130" t="s">
        <v>18634</v>
      </c>
      <c r="B12130" t="s">
        <v>8495</v>
      </c>
      <c r="C12130" t="s">
        <v>16278</v>
      </c>
      <c r="D12130" t="s">
        <v>19718</v>
      </c>
      <c r="E12130" s="2">
        <v>140.94444444444446</v>
      </c>
      <c r="F12130" s="2">
        <v>3.0537461568782023</v>
      </c>
      <c r="G12130" s="2">
        <v>2.8271840756799369</v>
      </c>
      <c r="H12130" s="2">
        <v>0.49680252266456437</v>
      </c>
      <c r="I12130" s="2">
        <v>0.27918801734331888</v>
      </c>
      <c r="J12130" s="2">
        <v>70.021555555555551</v>
      </c>
      <c r="K12130" s="2">
        <v>70.021555555555551</v>
      </c>
      <c r="L12130" s="2">
        <f>24-Nurse[[#This Row],[Total RN Hours  (*Adjusted for 8 minimum)]]</f>
        <v>-46.021555555555551</v>
      </c>
      <c r="M12130" s="2">
        <v>8.3000000000000007</v>
      </c>
      <c r="N12130" s="2"/>
    </row>
    <row r="12131" spans="1:14" x14ac:dyDescent="0.35">
      <c r="A12131" t="s">
        <v>18631</v>
      </c>
      <c r="B12131" t="s">
        <v>20914</v>
      </c>
      <c r="C12131" t="s">
        <v>16583</v>
      </c>
      <c r="D12131" t="s">
        <v>19655</v>
      </c>
      <c r="E12131" s="2">
        <v>61.777777777777779</v>
      </c>
      <c r="F12131" s="2">
        <v>3.9456115107913665</v>
      </c>
      <c r="G12131" s="2">
        <v>3.5582733812949638</v>
      </c>
      <c r="H12131" s="2">
        <v>1.1338309352517986</v>
      </c>
      <c r="I12131" s="2">
        <v>0.7482913669064748</v>
      </c>
      <c r="J12131" s="2">
        <v>70.045555555555552</v>
      </c>
      <c r="K12131" s="2">
        <v>70.045555555555552</v>
      </c>
      <c r="L12131" s="2">
        <f>24-Nurse[[#This Row],[Total RN Hours  (*Adjusted for 8 minimum)]]</f>
        <v>-46.045555555555552</v>
      </c>
      <c r="M12131" s="2">
        <v>8.3000000000000007</v>
      </c>
      <c r="N12131" s="2"/>
    </row>
    <row r="12132" spans="1:14" x14ac:dyDescent="0.35">
      <c r="A12132" t="s">
        <v>18610</v>
      </c>
      <c r="B12132" t="s">
        <v>1775</v>
      </c>
      <c r="C12132" t="s">
        <v>14380</v>
      </c>
      <c r="D12132" t="s">
        <v>18885</v>
      </c>
      <c r="E12132" s="2">
        <v>114.76666666666667</v>
      </c>
      <c r="F12132" s="2">
        <v>3.3870907154613219</v>
      </c>
      <c r="G12132" s="2">
        <v>3.1039045406138057</v>
      </c>
      <c r="H12132" s="2">
        <v>0.61035046955174743</v>
      </c>
      <c r="I12132" s="2">
        <v>0.4701645851486107</v>
      </c>
      <c r="J12132" s="2">
        <v>70.047888888888878</v>
      </c>
      <c r="K12132" s="2">
        <v>70.047888888888878</v>
      </c>
      <c r="L12132" s="2">
        <f>24-Nurse[[#This Row],[Total RN Hours  (*Adjusted for 8 minimum)]]</f>
        <v>-46.047888888888878</v>
      </c>
      <c r="M12132" s="2">
        <v>8.3000000000000007</v>
      </c>
      <c r="N12132" s="2"/>
    </row>
    <row r="12133" spans="1:14" x14ac:dyDescent="0.35">
      <c r="A12133" t="s">
        <v>18605</v>
      </c>
      <c r="B12133" t="s">
        <v>12565</v>
      </c>
      <c r="C12133" t="s">
        <v>18371</v>
      </c>
      <c r="D12133" t="s">
        <v>18825</v>
      </c>
      <c r="E12133" s="2">
        <v>42.9</v>
      </c>
      <c r="F12133" s="2">
        <v>4.249287749287749</v>
      </c>
      <c r="G12133" s="2">
        <v>3.4191893291893289</v>
      </c>
      <c r="H12133" s="2">
        <v>1.6333488733488735</v>
      </c>
      <c r="I12133" s="2">
        <v>0.88420616420616416</v>
      </c>
      <c r="J12133" s="2">
        <v>70.070666666666668</v>
      </c>
      <c r="K12133" s="2">
        <v>70.070666666666668</v>
      </c>
      <c r="L12133" s="2">
        <f>24-Nurse[[#This Row],[Total RN Hours  (*Adjusted for 8 minimum)]]</f>
        <v>-46.070666666666668</v>
      </c>
      <c r="M12133" s="2">
        <v>8.3000000000000007</v>
      </c>
      <c r="N12133" s="2"/>
    </row>
    <row r="12134" spans="1:14" x14ac:dyDescent="0.35">
      <c r="A12134" t="s">
        <v>18606</v>
      </c>
      <c r="B12134" t="s">
        <v>1207</v>
      </c>
      <c r="C12134" t="s">
        <v>14104</v>
      </c>
      <c r="D12134" t="s">
        <v>18840</v>
      </c>
      <c r="E12134" s="2">
        <v>80.944444444444443</v>
      </c>
      <c r="F12134" s="2">
        <v>3.7551159917638985</v>
      </c>
      <c r="G12134" s="2">
        <v>3.5599890185312288</v>
      </c>
      <c r="H12134" s="2">
        <v>0.86567604667124232</v>
      </c>
      <c r="I12134" s="2">
        <v>0.68153054221002052</v>
      </c>
      <c r="J12134" s="2">
        <v>70.071666666666673</v>
      </c>
      <c r="K12134" s="2">
        <v>70.071666666666673</v>
      </c>
      <c r="L12134" s="2">
        <f>24-Nurse[[#This Row],[Total RN Hours  (*Adjusted for 8 minimum)]]</f>
        <v>-46.071666666666673</v>
      </c>
      <c r="M12134" s="2">
        <v>8.3000000000000007</v>
      </c>
      <c r="N12134" s="2"/>
    </row>
    <row r="12135" spans="1:14" x14ac:dyDescent="0.35">
      <c r="A12135" t="s">
        <v>18639</v>
      </c>
      <c r="B12135" t="s">
        <v>10277</v>
      </c>
      <c r="C12135" t="s">
        <v>14834</v>
      </c>
      <c r="D12135" t="s">
        <v>19605</v>
      </c>
      <c r="E12135" s="2">
        <v>71.577777777777783</v>
      </c>
      <c r="F12135" s="2">
        <v>5.1320242160819616</v>
      </c>
      <c r="G12135" s="2">
        <v>4.7264824588637069</v>
      </c>
      <c r="H12135" s="2">
        <v>0.97962589257994404</v>
      </c>
      <c r="I12135" s="2">
        <v>0.72993635516920208</v>
      </c>
      <c r="J12135" s="2">
        <v>70.11944444444444</v>
      </c>
      <c r="K12135" s="2">
        <v>70.11944444444444</v>
      </c>
      <c r="L12135" s="2">
        <f>24-Nurse[[#This Row],[Total RN Hours  (*Adjusted for 8 minimum)]]</f>
        <v>-46.11944444444444</v>
      </c>
      <c r="M12135" s="2">
        <v>8.3000000000000007</v>
      </c>
      <c r="N12135" s="2"/>
    </row>
    <row r="12136" spans="1:14" x14ac:dyDescent="0.35">
      <c r="A12136" t="s">
        <v>18631</v>
      </c>
      <c r="B12136" t="s">
        <v>20992</v>
      </c>
      <c r="C12136" t="s">
        <v>16575</v>
      </c>
      <c r="D12136" t="s">
        <v>19653</v>
      </c>
      <c r="E12136" s="2">
        <v>85.677777777777777</v>
      </c>
      <c r="F12136" s="2">
        <v>4.3580949293217479</v>
      </c>
      <c r="G12136" s="2">
        <v>3.8680780702891977</v>
      </c>
      <c r="H12136" s="2">
        <v>0.81850603034625846</v>
      </c>
      <c r="I12136" s="2">
        <v>0.48579950719751003</v>
      </c>
      <c r="J12136" s="2">
        <v>70.127777777777766</v>
      </c>
      <c r="K12136" s="2">
        <v>70.127777777777766</v>
      </c>
      <c r="L12136" s="2">
        <f>24-Nurse[[#This Row],[Total RN Hours  (*Adjusted for 8 minimum)]]</f>
        <v>-46.127777777777766</v>
      </c>
      <c r="M12136" s="2">
        <v>8.3000000000000007</v>
      </c>
      <c r="N12136" s="2"/>
    </row>
    <row r="12137" spans="1:14" x14ac:dyDescent="0.35">
      <c r="A12137" t="s">
        <v>18615</v>
      </c>
      <c r="B12137" t="s">
        <v>3362</v>
      </c>
      <c r="C12137" t="s">
        <v>13952</v>
      </c>
      <c r="D12137" t="s">
        <v>18970</v>
      </c>
      <c r="E12137" s="2">
        <v>97.355555555555554</v>
      </c>
      <c r="F12137" s="2">
        <v>3.0987491440310433</v>
      </c>
      <c r="G12137" s="2">
        <v>2.7767096553298329</v>
      </c>
      <c r="H12137" s="2">
        <v>0.72035037662634094</v>
      </c>
      <c r="I12137" s="2">
        <v>0.450243095183748</v>
      </c>
      <c r="J12137" s="2">
        <v>70.130111111111106</v>
      </c>
      <c r="K12137" s="2">
        <v>70.130111111111106</v>
      </c>
      <c r="L12137" s="2">
        <f>24-Nurse[[#This Row],[Total RN Hours  (*Adjusted for 8 minimum)]]</f>
        <v>-46.130111111111106</v>
      </c>
      <c r="M12137" s="2">
        <v>8.3000000000000007</v>
      </c>
      <c r="N12137" s="2"/>
    </row>
    <row r="12138" spans="1:14" x14ac:dyDescent="0.35">
      <c r="A12138" t="s">
        <v>18610</v>
      </c>
      <c r="B12138" t="s">
        <v>1962</v>
      </c>
      <c r="C12138" t="s">
        <v>14304</v>
      </c>
      <c r="D12138" t="s">
        <v>18903</v>
      </c>
      <c r="E12138" s="2">
        <v>71.566666666666663</v>
      </c>
      <c r="F12138" s="2">
        <v>3.6517217823319359</v>
      </c>
      <c r="G12138" s="2">
        <v>3.3847942866014593</v>
      </c>
      <c r="H12138" s="2">
        <v>0.98039900636547106</v>
      </c>
      <c r="I12138" s="2">
        <v>0.73757956839000161</v>
      </c>
      <c r="J12138" s="2">
        <v>70.163888888888877</v>
      </c>
      <c r="K12138" s="2">
        <v>70.163888888888877</v>
      </c>
      <c r="L12138" s="2">
        <f>24-Nurse[[#This Row],[Total RN Hours  (*Adjusted for 8 minimum)]]</f>
        <v>-46.163888888888877</v>
      </c>
      <c r="M12138" s="2">
        <v>8.3000000000000007</v>
      </c>
      <c r="N12138" s="2"/>
    </row>
    <row r="12139" spans="1:14" x14ac:dyDescent="0.35">
      <c r="A12139" t="s">
        <v>18601</v>
      </c>
      <c r="B12139" t="s">
        <v>107</v>
      </c>
      <c r="C12139" t="s">
        <v>13665</v>
      </c>
      <c r="D12139" t="s">
        <v>18704</v>
      </c>
      <c r="E12139" s="2">
        <v>160.5</v>
      </c>
      <c r="F12139" s="2">
        <v>3.9409775008653516</v>
      </c>
      <c r="G12139" s="2">
        <v>3.7483849082727589</v>
      </c>
      <c r="H12139" s="2">
        <v>0.4371581862236068</v>
      </c>
      <c r="I12139" s="2">
        <v>0.27509518864659049</v>
      </c>
      <c r="J12139" s="2">
        <v>70.163888888888891</v>
      </c>
      <c r="K12139" s="2">
        <v>70.163888888888891</v>
      </c>
      <c r="L12139" s="2">
        <f>24-Nurse[[#This Row],[Total RN Hours  (*Adjusted for 8 minimum)]]</f>
        <v>-46.163888888888891</v>
      </c>
      <c r="M12139" s="2">
        <v>8.3000000000000007</v>
      </c>
      <c r="N12139" s="2"/>
    </row>
    <row r="12140" spans="1:14" x14ac:dyDescent="0.35">
      <c r="A12140" t="s">
        <v>18639</v>
      </c>
      <c r="B12140" t="s">
        <v>9878</v>
      </c>
      <c r="C12140" t="s">
        <v>17459</v>
      </c>
      <c r="D12140" t="s">
        <v>19690</v>
      </c>
      <c r="E12140" s="2">
        <v>113.96666666666667</v>
      </c>
      <c r="F12140" s="2">
        <v>3.2951282051282051</v>
      </c>
      <c r="G12140" s="2">
        <v>3.1880783854928345</v>
      </c>
      <c r="H12140" s="2">
        <v>0.61574826947450512</v>
      </c>
      <c r="I12140" s="2">
        <v>0.51080042897533384</v>
      </c>
      <c r="J12140" s="2">
        <v>70.174777777777763</v>
      </c>
      <c r="K12140" s="2">
        <v>70.174777777777763</v>
      </c>
      <c r="L12140" s="2">
        <f>24-Nurse[[#This Row],[Total RN Hours  (*Adjusted for 8 minimum)]]</f>
        <v>-46.174777777777763</v>
      </c>
      <c r="M12140" s="2">
        <v>8.3000000000000007</v>
      </c>
      <c r="N12140" s="2"/>
    </row>
    <row r="12141" spans="1:14" x14ac:dyDescent="0.35">
      <c r="A12141" t="s">
        <v>18639</v>
      </c>
      <c r="B12141" t="s">
        <v>10068</v>
      </c>
      <c r="C12141" t="s">
        <v>16230</v>
      </c>
      <c r="D12141" t="s">
        <v>19895</v>
      </c>
      <c r="E12141" s="2">
        <v>76.2</v>
      </c>
      <c r="F12141" s="2">
        <v>3.5031598133566635</v>
      </c>
      <c r="G12141" s="2">
        <v>3.2966856226305046</v>
      </c>
      <c r="H12141" s="2">
        <v>0.92104111986001747</v>
      </c>
      <c r="I12141" s="2">
        <v>0.71456692913385833</v>
      </c>
      <c r="J12141" s="2">
        <v>70.183333333333337</v>
      </c>
      <c r="K12141" s="2">
        <v>70.183333333333337</v>
      </c>
      <c r="L12141" s="2">
        <f>24-Nurse[[#This Row],[Total RN Hours  (*Adjusted for 8 minimum)]]</f>
        <v>-46.183333333333337</v>
      </c>
      <c r="M12141" s="2">
        <v>8.3000000000000007</v>
      </c>
      <c r="N12141" s="2"/>
    </row>
    <row r="12142" spans="1:14" x14ac:dyDescent="0.35">
      <c r="A12142" t="s">
        <v>18621</v>
      </c>
      <c r="B12142" t="s">
        <v>5065</v>
      </c>
      <c r="C12142" t="s">
        <v>14193</v>
      </c>
      <c r="D12142" t="s">
        <v>18663</v>
      </c>
      <c r="E12142" s="2">
        <v>138.71111111111111</v>
      </c>
      <c r="F12142" s="2">
        <v>3.3460629605895544</v>
      </c>
      <c r="G12142" s="2">
        <v>3.0378684716437041</v>
      </c>
      <c r="H12142" s="2">
        <v>0.50598766421018904</v>
      </c>
      <c r="I12142" s="2">
        <v>0.29718039090035248</v>
      </c>
      <c r="J12142" s="2">
        <v>70.186111111111103</v>
      </c>
      <c r="K12142" s="2">
        <v>70.186111111111103</v>
      </c>
      <c r="L12142" s="2">
        <f>24-Nurse[[#This Row],[Total RN Hours  (*Adjusted for 8 minimum)]]</f>
        <v>-46.186111111111103</v>
      </c>
      <c r="M12142" s="2">
        <v>8.3000000000000007</v>
      </c>
      <c r="N12142" s="2"/>
    </row>
    <row r="12143" spans="1:14" x14ac:dyDescent="0.35">
      <c r="A12143" t="s">
        <v>18631</v>
      </c>
      <c r="B12143" t="s">
        <v>7352</v>
      </c>
      <c r="C12143" t="s">
        <v>15486</v>
      </c>
      <c r="D12143" t="s">
        <v>19659</v>
      </c>
      <c r="E12143" s="2">
        <v>179.04444444444445</v>
      </c>
      <c r="F12143" s="2">
        <v>3.20667742335857</v>
      </c>
      <c r="G12143" s="2">
        <v>2.9057757229738117</v>
      </c>
      <c r="H12143" s="2">
        <v>0.39201998262380533</v>
      </c>
      <c r="I12143" s="2">
        <v>0.22177051011542759</v>
      </c>
      <c r="J12143" s="2">
        <v>70.188999999999993</v>
      </c>
      <c r="K12143" s="2">
        <v>70.188999999999993</v>
      </c>
      <c r="L12143" s="2">
        <f>24-Nurse[[#This Row],[Total RN Hours  (*Adjusted for 8 minimum)]]</f>
        <v>-46.188999999999993</v>
      </c>
      <c r="M12143" s="2">
        <v>8.3000000000000007</v>
      </c>
      <c r="N12143" s="2"/>
    </row>
    <row r="12144" spans="1:14" x14ac:dyDescent="0.35">
      <c r="A12144" t="s">
        <v>18615</v>
      </c>
      <c r="B12144" t="s">
        <v>3688</v>
      </c>
      <c r="C12144" t="s">
        <v>9355</v>
      </c>
      <c r="D12144" t="s">
        <v>19128</v>
      </c>
      <c r="E12144" s="2">
        <v>61.266666666666666</v>
      </c>
      <c r="F12144" s="2">
        <v>4.5925408052230683</v>
      </c>
      <c r="G12144" s="2">
        <v>4.1253663402248826</v>
      </c>
      <c r="H12144" s="2">
        <v>1.1459285455204933</v>
      </c>
      <c r="I12144" s="2">
        <v>0.6787540805223069</v>
      </c>
      <c r="J12144" s="2">
        <v>70.207222222222214</v>
      </c>
      <c r="K12144" s="2">
        <v>70.207222222222214</v>
      </c>
      <c r="L12144" s="2">
        <f>24-Nurse[[#This Row],[Total RN Hours  (*Adjusted for 8 minimum)]]</f>
        <v>-46.207222222222214</v>
      </c>
      <c r="M12144" s="2">
        <v>8.3000000000000007</v>
      </c>
      <c r="N12144" s="2"/>
    </row>
    <row r="12145" spans="1:14" x14ac:dyDescent="0.35">
      <c r="A12145" t="s">
        <v>18639</v>
      </c>
      <c r="B12145" t="s">
        <v>20724</v>
      </c>
      <c r="C12145" t="s">
        <v>17492</v>
      </c>
      <c r="D12145" t="s">
        <v>19890</v>
      </c>
      <c r="E12145" s="2">
        <v>186.83333333333334</v>
      </c>
      <c r="F12145" s="2">
        <v>2.9734944989592633</v>
      </c>
      <c r="G12145" s="2">
        <v>2.9510145703241157</v>
      </c>
      <c r="H12145" s="2">
        <v>0.3757853107344632</v>
      </c>
      <c r="I12145" s="2">
        <v>0.35330538209931606</v>
      </c>
      <c r="J12145" s="2">
        <v>70.209222222222209</v>
      </c>
      <c r="K12145" s="2">
        <v>70.209222222222209</v>
      </c>
      <c r="L12145" s="2">
        <f>24-Nurse[[#This Row],[Total RN Hours  (*Adjusted for 8 minimum)]]</f>
        <v>-46.209222222222209</v>
      </c>
      <c r="M12145" s="2">
        <v>8.3000000000000007</v>
      </c>
      <c r="N12145" s="2"/>
    </row>
    <row r="12146" spans="1:14" x14ac:dyDescent="0.35">
      <c r="A12146" t="s">
        <v>18610</v>
      </c>
      <c r="B12146" t="s">
        <v>1908</v>
      </c>
      <c r="C12146" t="s">
        <v>14269</v>
      </c>
      <c r="D12146" t="s">
        <v>18886</v>
      </c>
      <c r="E12146" s="2">
        <v>135.37777777777777</v>
      </c>
      <c r="F12146" s="2">
        <v>3.4234848982271835</v>
      </c>
      <c r="G12146" s="2">
        <v>3.1002281680892976</v>
      </c>
      <c r="H12146" s="2">
        <v>0.51867038739330273</v>
      </c>
      <c r="I12146" s="2">
        <v>0.29010833880499015</v>
      </c>
      <c r="J12146" s="2">
        <v>70.216444444444448</v>
      </c>
      <c r="K12146" s="2">
        <v>70.216444444444448</v>
      </c>
      <c r="L12146" s="2">
        <f>24-Nurse[[#This Row],[Total RN Hours  (*Adjusted for 8 minimum)]]</f>
        <v>-46.216444444444448</v>
      </c>
      <c r="M12146" s="2">
        <v>8.3000000000000007</v>
      </c>
      <c r="N12146" s="2"/>
    </row>
    <row r="12147" spans="1:14" x14ac:dyDescent="0.35">
      <c r="A12147" t="s">
        <v>18633</v>
      </c>
      <c r="B12147" t="s">
        <v>7938</v>
      </c>
      <c r="C12147" t="s">
        <v>16853</v>
      </c>
      <c r="D12147" t="s">
        <v>19381</v>
      </c>
      <c r="E12147" s="2">
        <v>72.733333333333334</v>
      </c>
      <c r="F12147" s="2">
        <v>3.6510067216620832</v>
      </c>
      <c r="G12147" s="2">
        <v>3.6510067216620832</v>
      </c>
      <c r="H12147" s="2">
        <v>0.96555148182095929</v>
      </c>
      <c r="I12147" s="2">
        <v>0.96555148182095929</v>
      </c>
      <c r="J12147" s="2">
        <v>70.227777777777774</v>
      </c>
      <c r="K12147" s="2">
        <v>70.227777777777774</v>
      </c>
      <c r="L12147" s="2">
        <f>24-Nurse[[#This Row],[Total RN Hours  (*Adjusted for 8 minimum)]]</f>
        <v>-46.227777777777774</v>
      </c>
      <c r="M12147" s="2">
        <v>8.3000000000000007</v>
      </c>
      <c r="N12147" s="2"/>
    </row>
    <row r="12148" spans="1:14" x14ac:dyDescent="0.35">
      <c r="A12148" t="s">
        <v>18601</v>
      </c>
      <c r="B12148" t="s">
        <v>79</v>
      </c>
      <c r="C12148" t="s">
        <v>13586</v>
      </c>
      <c r="D12148" t="s">
        <v>18653</v>
      </c>
      <c r="E12148" s="2">
        <v>119.42222222222222</v>
      </c>
      <c r="F12148" s="2">
        <v>3.4533866765909935</v>
      </c>
      <c r="G12148" s="2">
        <v>2.9642956829177525</v>
      </c>
      <c r="H12148" s="2">
        <v>0.58813267584666917</v>
      </c>
      <c r="I12148" s="2">
        <v>0.17554428730926686</v>
      </c>
      <c r="J12148" s="2">
        <v>70.236111111111114</v>
      </c>
      <c r="K12148" s="2">
        <v>70.236111111111114</v>
      </c>
      <c r="L12148" s="2">
        <f>24-Nurse[[#This Row],[Total RN Hours  (*Adjusted for 8 minimum)]]</f>
        <v>-46.236111111111114</v>
      </c>
      <c r="M12148" s="2">
        <v>8.3000000000000007</v>
      </c>
      <c r="N12148" s="2"/>
    </row>
    <row r="12149" spans="1:14" x14ac:dyDescent="0.35">
      <c r="A12149" t="s">
        <v>18645</v>
      </c>
      <c r="B12149" t="s">
        <v>13498</v>
      </c>
      <c r="C12149" t="s">
        <v>14468</v>
      </c>
      <c r="D12149" t="s">
        <v>18673</v>
      </c>
      <c r="E12149" s="2">
        <v>41.777777777777779</v>
      </c>
      <c r="F12149" s="2">
        <v>4.6465930851063835</v>
      </c>
      <c r="G12149" s="2">
        <v>4.3231888297872345</v>
      </c>
      <c r="H12149" s="2">
        <v>1.6814973404255318</v>
      </c>
      <c r="I12149" s="2">
        <v>1.358093085106383</v>
      </c>
      <c r="J12149" s="2">
        <v>70.249222222222215</v>
      </c>
      <c r="K12149" s="2">
        <v>70.249222222222215</v>
      </c>
      <c r="L12149" s="2">
        <f>24-Nurse[[#This Row],[Total RN Hours  (*Adjusted for 8 minimum)]]</f>
        <v>-46.249222222222215</v>
      </c>
      <c r="M12149" s="2">
        <v>8.3000000000000007</v>
      </c>
      <c r="N12149" s="2"/>
    </row>
    <row r="12150" spans="1:14" x14ac:dyDescent="0.35">
      <c r="A12150" t="s">
        <v>18629</v>
      </c>
      <c r="B12150" t="s">
        <v>7123</v>
      </c>
      <c r="C12150" t="s">
        <v>16533</v>
      </c>
      <c r="D12150" t="s">
        <v>18765</v>
      </c>
      <c r="E12150" s="2">
        <v>85.033333333333331</v>
      </c>
      <c r="F12150" s="2">
        <v>4.1800418136678426</v>
      </c>
      <c r="G12150" s="2">
        <v>3.7846543839017381</v>
      </c>
      <c r="H12150" s="2">
        <v>0.82624591663399982</v>
      </c>
      <c r="I12150" s="2">
        <v>0.55775643538481645</v>
      </c>
      <c r="J12150" s="2">
        <v>70.25844444444445</v>
      </c>
      <c r="K12150" s="2">
        <v>70.25844444444445</v>
      </c>
      <c r="L12150" s="2">
        <f>24-Nurse[[#This Row],[Total RN Hours  (*Adjusted for 8 minimum)]]</f>
        <v>-46.25844444444445</v>
      </c>
      <c r="M12150" s="2">
        <v>8.3000000000000007</v>
      </c>
      <c r="N12150" s="2"/>
    </row>
    <row r="12151" spans="1:14" x14ac:dyDescent="0.35">
      <c r="A12151" t="s">
        <v>18639</v>
      </c>
      <c r="B12151" t="s">
        <v>9874</v>
      </c>
      <c r="C12151" t="s">
        <v>17457</v>
      </c>
      <c r="D12151" t="s">
        <v>19085</v>
      </c>
      <c r="E12151" s="2">
        <v>76.066666666666663</v>
      </c>
      <c r="F12151" s="2">
        <v>4.0904119193689752</v>
      </c>
      <c r="G12151" s="2">
        <v>3.4543105463044124</v>
      </c>
      <c r="H12151" s="2">
        <v>0.92380952380952386</v>
      </c>
      <c r="I12151" s="2">
        <v>0.44825445515629564</v>
      </c>
      <c r="J12151" s="2">
        <v>70.271111111111111</v>
      </c>
      <c r="K12151" s="2">
        <v>70.271111111111111</v>
      </c>
      <c r="L12151" s="2">
        <f>24-Nurse[[#This Row],[Total RN Hours  (*Adjusted for 8 minimum)]]</f>
        <v>-46.271111111111111</v>
      </c>
      <c r="M12151" s="2">
        <v>8.3000000000000007</v>
      </c>
      <c r="N12151" s="2"/>
    </row>
    <row r="12152" spans="1:14" x14ac:dyDescent="0.35">
      <c r="A12152" t="s">
        <v>18642</v>
      </c>
      <c r="B12152" t="s">
        <v>10693</v>
      </c>
      <c r="C12152" t="s">
        <v>17692</v>
      </c>
      <c r="D12152" t="s">
        <v>19932</v>
      </c>
      <c r="E12152" s="2">
        <v>122.56666666666666</v>
      </c>
      <c r="F12152" s="2">
        <v>4.1534829117940353</v>
      </c>
      <c r="G12152" s="2">
        <v>3.8278551355271513</v>
      </c>
      <c r="H12152" s="2">
        <v>0.57338409935635937</v>
      </c>
      <c r="I12152" s="2">
        <v>0.25743359622880974</v>
      </c>
      <c r="J12152" s="2">
        <v>70.277777777777771</v>
      </c>
      <c r="K12152" s="2">
        <v>70.277777777777771</v>
      </c>
      <c r="L12152" s="2">
        <f>24-Nurse[[#This Row],[Total RN Hours  (*Adjusted for 8 minimum)]]</f>
        <v>-46.277777777777771</v>
      </c>
      <c r="M12152" s="2">
        <v>8.3000000000000007</v>
      </c>
      <c r="N12152" s="2"/>
    </row>
    <row r="12153" spans="1:14" x14ac:dyDescent="0.35">
      <c r="A12153" t="s">
        <v>18622</v>
      </c>
      <c r="B12153" t="s">
        <v>5365</v>
      </c>
      <c r="C12153" t="s">
        <v>15644</v>
      </c>
      <c r="D12153" t="s">
        <v>19388</v>
      </c>
      <c r="E12153" s="2">
        <v>81.444444444444443</v>
      </c>
      <c r="F12153" s="2">
        <v>3.6178908594815828</v>
      </c>
      <c r="G12153" s="2">
        <v>3.2081473396998641</v>
      </c>
      <c r="H12153" s="2">
        <v>0.8629140518417463</v>
      </c>
      <c r="I12153" s="2">
        <v>0.63975852660300148</v>
      </c>
      <c r="J12153" s="2">
        <v>70.279555555555561</v>
      </c>
      <c r="K12153" s="2">
        <v>70.279555555555561</v>
      </c>
      <c r="L12153" s="2">
        <f>24-Nurse[[#This Row],[Total RN Hours  (*Adjusted for 8 minimum)]]</f>
        <v>-46.279555555555561</v>
      </c>
      <c r="M12153" s="2">
        <v>8.3000000000000007</v>
      </c>
      <c r="N12153" s="2"/>
    </row>
    <row r="12154" spans="1:14" x14ac:dyDescent="0.35">
      <c r="A12154" t="s">
        <v>18643</v>
      </c>
      <c r="B12154" t="s">
        <v>10712</v>
      </c>
      <c r="C12154" t="s">
        <v>16216</v>
      </c>
      <c r="D12154" t="s">
        <v>19098</v>
      </c>
      <c r="E12154" s="2">
        <v>65.944444444444443</v>
      </c>
      <c r="F12154" s="2">
        <v>3.6892013479359727</v>
      </c>
      <c r="G12154" s="2">
        <v>3.3592586352148275</v>
      </c>
      <c r="H12154" s="2">
        <v>1.0660067396798651</v>
      </c>
      <c r="I12154" s="2">
        <v>0.80495871946082564</v>
      </c>
      <c r="J12154" s="2">
        <v>70.297222222222217</v>
      </c>
      <c r="K12154" s="2">
        <v>70.297222222222217</v>
      </c>
      <c r="L12154" s="2">
        <f>24-Nurse[[#This Row],[Total RN Hours  (*Adjusted for 8 minimum)]]</f>
        <v>-46.297222222222217</v>
      </c>
      <c r="M12154" s="2">
        <v>8.3000000000000007</v>
      </c>
      <c r="N12154" s="2"/>
    </row>
    <row r="12155" spans="1:14" x14ac:dyDescent="0.35">
      <c r="A12155" t="s">
        <v>18634</v>
      </c>
      <c r="B12155" t="s">
        <v>8236</v>
      </c>
      <c r="C12155" t="s">
        <v>13615</v>
      </c>
      <c r="D12155" t="s">
        <v>19736</v>
      </c>
      <c r="E12155" s="2">
        <v>96.12222222222222</v>
      </c>
      <c r="F12155" s="2">
        <v>3.3368720379146919</v>
      </c>
      <c r="G12155" s="2">
        <v>3.0532054097792165</v>
      </c>
      <c r="H12155" s="2">
        <v>0.73136169228990866</v>
      </c>
      <c r="I12155" s="2">
        <v>0.45226101028782806</v>
      </c>
      <c r="J12155" s="2">
        <v>70.300111111111107</v>
      </c>
      <c r="K12155" s="2">
        <v>70.300111111111107</v>
      </c>
      <c r="L12155" s="2">
        <f>24-Nurse[[#This Row],[Total RN Hours  (*Adjusted for 8 minimum)]]</f>
        <v>-46.300111111111107</v>
      </c>
      <c r="M12155" s="2">
        <v>8.3000000000000007</v>
      </c>
      <c r="N12155" s="2"/>
    </row>
    <row r="12156" spans="1:14" x14ac:dyDescent="0.35">
      <c r="A12156" t="s">
        <v>18610</v>
      </c>
      <c r="B12156" t="s">
        <v>1890</v>
      </c>
      <c r="C12156" t="s">
        <v>14299</v>
      </c>
      <c r="D12156" t="s">
        <v>18892</v>
      </c>
      <c r="E12156" s="2">
        <v>115.31111111111112</v>
      </c>
      <c r="F12156" s="2">
        <v>3.7519367893621118</v>
      </c>
      <c r="G12156" s="2">
        <v>3.5734823665446132</v>
      </c>
      <c r="H12156" s="2">
        <v>0.6098477548660628</v>
      </c>
      <c r="I12156" s="2">
        <v>0.48149932549624208</v>
      </c>
      <c r="J12156" s="2">
        <v>70.322222222222223</v>
      </c>
      <c r="K12156" s="2">
        <v>70.322222222222223</v>
      </c>
      <c r="L12156" s="2">
        <f>24-Nurse[[#This Row],[Total RN Hours  (*Adjusted for 8 minimum)]]</f>
        <v>-46.322222222222223</v>
      </c>
      <c r="M12156" s="2">
        <v>8.3000000000000007</v>
      </c>
      <c r="N12156" s="2"/>
    </row>
    <row r="12157" spans="1:14" x14ac:dyDescent="0.35">
      <c r="A12157" t="s">
        <v>18603</v>
      </c>
      <c r="B12157" t="s">
        <v>20905</v>
      </c>
      <c r="C12157" t="s">
        <v>13720</v>
      </c>
      <c r="D12157" t="s">
        <v>18725</v>
      </c>
      <c r="E12157" s="2">
        <v>119.74444444444444</v>
      </c>
      <c r="F12157" s="2">
        <v>4.7720701493922242</v>
      </c>
      <c r="G12157" s="2">
        <v>4.6119448826203957</v>
      </c>
      <c r="H12157" s="2">
        <v>0.58729330982648231</v>
      </c>
      <c r="I12157" s="2">
        <v>0.48756796882249243</v>
      </c>
      <c r="J12157" s="2">
        <v>70.325111111111113</v>
      </c>
      <c r="K12157" s="2">
        <v>70.325111111111113</v>
      </c>
      <c r="L12157" s="2">
        <f>24-Nurse[[#This Row],[Total RN Hours  (*Adjusted for 8 minimum)]]</f>
        <v>-46.325111111111113</v>
      </c>
      <c r="M12157" s="2">
        <v>8.3000000000000007</v>
      </c>
      <c r="N12157" s="2"/>
    </row>
    <row r="12158" spans="1:14" x14ac:dyDescent="0.35">
      <c r="A12158" t="s">
        <v>18611</v>
      </c>
      <c r="B12158" t="s">
        <v>2472</v>
      </c>
      <c r="C12158" t="s">
        <v>14476</v>
      </c>
      <c r="D12158" t="s">
        <v>18946</v>
      </c>
      <c r="E12158" s="2">
        <v>88.833333333333329</v>
      </c>
      <c r="F12158" s="2">
        <v>3.1340712945590994</v>
      </c>
      <c r="G12158" s="2">
        <v>2.9435209505941211</v>
      </c>
      <c r="H12158" s="2">
        <v>0.79168230143839913</v>
      </c>
      <c r="I12158" s="2">
        <v>0.60113195747342096</v>
      </c>
      <c r="J12158" s="2">
        <v>70.327777777777783</v>
      </c>
      <c r="K12158" s="2">
        <v>70.327777777777783</v>
      </c>
      <c r="L12158" s="2">
        <f>24-Nurse[[#This Row],[Total RN Hours  (*Adjusted for 8 minimum)]]</f>
        <v>-46.327777777777783</v>
      </c>
      <c r="M12158" s="2">
        <v>8.3000000000000007</v>
      </c>
      <c r="N12158" s="2"/>
    </row>
    <row r="12159" spans="1:14" x14ac:dyDescent="0.35">
      <c r="A12159" t="s">
        <v>18615</v>
      </c>
      <c r="B12159" t="s">
        <v>3665</v>
      </c>
      <c r="C12159" t="s">
        <v>14981</v>
      </c>
      <c r="D12159" t="s">
        <v>19118</v>
      </c>
      <c r="E12159" s="2">
        <v>59.455555555555556</v>
      </c>
      <c r="F12159" s="2">
        <v>2.47604186133433</v>
      </c>
      <c r="G12159" s="2">
        <v>2.1587460287796674</v>
      </c>
      <c r="H12159" s="2">
        <v>1.1830442907867689</v>
      </c>
      <c r="I12159" s="2">
        <v>0.87400299009530935</v>
      </c>
      <c r="J12159" s="2">
        <v>70.338555555555558</v>
      </c>
      <c r="K12159" s="2">
        <v>70.338555555555558</v>
      </c>
      <c r="L12159" s="2">
        <f>24-Nurse[[#This Row],[Total RN Hours  (*Adjusted for 8 minimum)]]</f>
        <v>-46.338555555555558</v>
      </c>
      <c r="M12159" s="2">
        <v>8.3000000000000007</v>
      </c>
      <c r="N12159" s="2"/>
    </row>
    <row r="12160" spans="1:14" x14ac:dyDescent="0.35">
      <c r="A12160" t="s">
        <v>18622</v>
      </c>
      <c r="B12160" t="s">
        <v>5258</v>
      </c>
      <c r="C12160" t="s">
        <v>15770</v>
      </c>
      <c r="D12160" t="s">
        <v>19377</v>
      </c>
      <c r="E12160" s="2">
        <v>126.87777777777778</v>
      </c>
      <c r="F12160" s="2">
        <v>3.3492643839215339</v>
      </c>
      <c r="G12160" s="2">
        <v>2.8718364129958842</v>
      </c>
      <c r="H12160" s="2">
        <v>0.55440493913652689</v>
      </c>
      <c r="I12160" s="2">
        <v>0.15620894999562132</v>
      </c>
      <c r="J12160" s="2">
        <v>70.341666666666669</v>
      </c>
      <c r="K12160" s="2">
        <v>70.341666666666669</v>
      </c>
      <c r="L12160" s="2">
        <f>24-Nurse[[#This Row],[Total RN Hours  (*Adjusted for 8 minimum)]]</f>
        <v>-46.341666666666669</v>
      </c>
      <c r="M12160" s="2">
        <v>8.3000000000000007</v>
      </c>
      <c r="N12160" s="2"/>
    </row>
    <row r="12161" spans="1:14" x14ac:dyDescent="0.35">
      <c r="A12161" t="s">
        <v>18623</v>
      </c>
      <c r="B12161" t="s">
        <v>21043</v>
      </c>
      <c r="C12161" t="s">
        <v>14794</v>
      </c>
      <c r="D12161" t="s">
        <v>18970</v>
      </c>
      <c r="E12161" s="2">
        <v>119.85555555555555</v>
      </c>
      <c r="F12161" s="2">
        <v>3.1341689070177061</v>
      </c>
      <c r="G12161" s="2">
        <v>2.8299128580698985</v>
      </c>
      <c r="H12161" s="2">
        <v>0.58693705386112915</v>
      </c>
      <c r="I12161" s="2">
        <v>0.2826810049133216</v>
      </c>
      <c r="J12161" s="2">
        <v>70.347666666666669</v>
      </c>
      <c r="K12161" s="2">
        <v>70.347666666666669</v>
      </c>
      <c r="L12161" s="2">
        <f>24-Nurse[[#This Row],[Total RN Hours  (*Adjusted for 8 minimum)]]</f>
        <v>-46.347666666666669</v>
      </c>
      <c r="M12161" s="2">
        <v>8.3000000000000007</v>
      </c>
      <c r="N12161" s="2"/>
    </row>
    <row r="12162" spans="1:14" x14ac:dyDescent="0.35">
      <c r="A12162" t="s">
        <v>18631</v>
      </c>
      <c r="B12162" t="s">
        <v>7462</v>
      </c>
      <c r="C12162" t="s">
        <v>16674</v>
      </c>
      <c r="D12162" t="s">
        <v>19661</v>
      </c>
      <c r="E12162" s="2">
        <v>112.23333333333333</v>
      </c>
      <c r="F12162" s="2">
        <v>3.2211899811899811</v>
      </c>
      <c r="G12162" s="2">
        <v>3.1673339273339276</v>
      </c>
      <c r="H12162" s="2">
        <v>0.62686367686367672</v>
      </c>
      <c r="I12162" s="2">
        <v>0.57300762300762298</v>
      </c>
      <c r="J12162" s="2">
        <v>70.35499999999999</v>
      </c>
      <c r="K12162" s="2">
        <v>70.35499999999999</v>
      </c>
      <c r="L12162" s="2">
        <f>24-Nurse[[#This Row],[Total RN Hours  (*Adjusted for 8 minimum)]]</f>
        <v>-46.35499999999999</v>
      </c>
      <c r="M12162" s="2">
        <v>8.3000000000000007</v>
      </c>
      <c r="N12162" s="2"/>
    </row>
    <row r="12163" spans="1:14" x14ac:dyDescent="0.35">
      <c r="A12163" t="s">
        <v>18633</v>
      </c>
      <c r="B12163" t="s">
        <v>7730</v>
      </c>
      <c r="C12163" t="s">
        <v>14467</v>
      </c>
      <c r="D12163" t="s">
        <v>19682</v>
      </c>
      <c r="E12163" s="2">
        <v>188.75555555555556</v>
      </c>
      <c r="F12163" s="2">
        <v>2.7399947021426891</v>
      </c>
      <c r="G12163" s="2">
        <v>2.532442312220391</v>
      </c>
      <c r="H12163" s="2">
        <v>0.3727413468330586</v>
      </c>
      <c r="I12163" s="2">
        <v>0.16707263951024251</v>
      </c>
      <c r="J12163" s="2">
        <v>70.356999999999999</v>
      </c>
      <c r="K12163" s="2">
        <v>70.356999999999999</v>
      </c>
      <c r="L12163" s="2">
        <f>24-Nurse[[#This Row],[Total RN Hours  (*Adjusted for 8 minimum)]]</f>
        <v>-46.356999999999999</v>
      </c>
      <c r="M12163" s="2">
        <v>8.3000000000000007</v>
      </c>
      <c r="N12163" s="2"/>
    </row>
    <row r="12164" spans="1:14" x14ac:dyDescent="0.35">
      <c r="A12164" t="s">
        <v>18633</v>
      </c>
      <c r="B12164" t="s">
        <v>7837</v>
      </c>
      <c r="C12164" t="s">
        <v>16825</v>
      </c>
      <c r="D12164" t="s">
        <v>19280</v>
      </c>
      <c r="E12164" s="2">
        <v>116.08888888888889</v>
      </c>
      <c r="F12164" s="2">
        <v>3.6582570826952527</v>
      </c>
      <c r="G12164" s="2">
        <v>3.4223746171516081</v>
      </c>
      <c r="H12164" s="2">
        <v>0.60621650076569689</v>
      </c>
      <c r="I12164" s="2">
        <v>0.37136294027565087</v>
      </c>
      <c r="J12164" s="2">
        <v>70.375000000000014</v>
      </c>
      <c r="K12164" s="2">
        <v>70.375000000000014</v>
      </c>
      <c r="L12164" s="2">
        <f>24-Nurse[[#This Row],[Total RN Hours  (*Adjusted for 8 minimum)]]</f>
        <v>-46.375000000000014</v>
      </c>
      <c r="M12164" s="2">
        <v>8.3000000000000007</v>
      </c>
      <c r="N12164" s="2"/>
    </row>
    <row r="12165" spans="1:14" x14ac:dyDescent="0.35">
      <c r="A12165" t="s">
        <v>18614</v>
      </c>
      <c r="B12165" t="s">
        <v>3129</v>
      </c>
      <c r="C12165" t="s">
        <v>14915</v>
      </c>
      <c r="D12165" t="s">
        <v>19014</v>
      </c>
      <c r="E12165" s="2">
        <v>95.62222222222222</v>
      </c>
      <c r="F12165" s="2">
        <v>3.5222519172670226</v>
      </c>
      <c r="G12165" s="2">
        <v>3.2839879154078546</v>
      </c>
      <c r="H12165" s="2">
        <v>0.73605623983267476</v>
      </c>
      <c r="I12165" s="2">
        <v>0.49779223797350686</v>
      </c>
      <c r="J12165" s="2">
        <v>70.383333333333326</v>
      </c>
      <c r="K12165" s="2">
        <v>70.383333333333326</v>
      </c>
      <c r="L12165" s="2">
        <f>24-Nurse[[#This Row],[Total RN Hours  (*Adjusted for 8 minimum)]]</f>
        <v>-46.383333333333326</v>
      </c>
      <c r="M12165" s="2">
        <v>8.3000000000000007</v>
      </c>
      <c r="N12165" s="2"/>
    </row>
    <row r="12166" spans="1:14" x14ac:dyDescent="0.35">
      <c r="A12166" t="s">
        <v>18601</v>
      </c>
      <c r="B12166" t="s">
        <v>71</v>
      </c>
      <c r="C12166" t="s">
        <v>13613</v>
      </c>
      <c r="D12166" t="s">
        <v>18675</v>
      </c>
      <c r="E12166" s="2">
        <v>71.2</v>
      </c>
      <c r="F12166" s="2">
        <v>3.7427965043695379</v>
      </c>
      <c r="G12166" s="2">
        <v>3.6703870162297125</v>
      </c>
      <c r="H12166" s="2">
        <v>0.98855649188514361</v>
      </c>
      <c r="I12166" s="2">
        <v>0.91614700374531843</v>
      </c>
      <c r="J12166" s="2">
        <v>70.385222222222225</v>
      </c>
      <c r="K12166" s="2">
        <v>70.385222222222225</v>
      </c>
      <c r="L12166" s="2">
        <f>24-Nurse[[#This Row],[Total RN Hours  (*Adjusted for 8 minimum)]]</f>
        <v>-46.385222222222225</v>
      </c>
      <c r="M12166" s="2">
        <v>8.3000000000000007</v>
      </c>
      <c r="N12166" s="2"/>
    </row>
    <row r="12167" spans="1:14" x14ac:dyDescent="0.35">
      <c r="A12167" t="s">
        <v>18639</v>
      </c>
      <c r="B12167" t="s">
        <v>10326</v>
      </c>
      <c r="C12167" t="s">
        <v>17582</v>
      </c>
      <c r="D12167" t="s">
        <v>19892</v>
      </c>
      <c r="E12167" s="2">
        <v>109.62222222222222</v>
      </c>
      <c r="F12167" s="2">
        <v>4.0755878775592942</v>
      </c>
      <c r="G12167" s="2">
        <v>3.7751114940198662</v>
      </c>
      <c r="H12167" s="2">
        <v>0.64212953577944454</v>
      </c>
      <c r="I12167" s="2">
        <v>0.38103081289276303</v>
      </c>
      <c r="J12167" s="2">
        <v>70.391666666666666</v>
      </c>
      <c r="K12167" s="2">
        <v>70.391666666666666</v>
      </c>
      <c r="L12167" s="2">
        <f>24-Nurse[[#This Row],[Total RN Hours  (*Adjusted for 8 minimum)]]</f>
        <v>-46.391666666666666</v>
      </c>
      <c r="M12167" s="2">
        <v>8.3000000000000007</v>
      </c>
      <c r="N12167" s="2"/>
    </row>
    <row r="12168" spans="1:14" x14ac:dyDescent="0.35">
      <c r="A12168" t="s">
        <v>18601</v>
      </c>
      <c r="B12168" t="s">
        <v>182</v>
      </c>
      <c r="C12168" t="s">
        <v>13701</v>
      </c>
      <c r="D12168" t="s">
        <v>18660</v>
      </c>
      <c r="E12168" s="2">
        <v>120.77777777777777</v>
      </c>
      <c r="F12168" s="2">
        <v>3.7912419503219872</v>
      </c>
      <c r="G12168" s="2">
        <v>3.6926218951241951</v>
      </c>
      <c r="H12168" s="2">
        <v>0.58308555657773697</v>
      </c>
      <c r="I12168" s="2">
        <v>0.48446550137994482</v>
      </c>
      <c r="J12168" s="2">
        <v>70.423777777777786</v>
      </c>
      <c r="K12168" s="2">
        <v>70.423777777777786</v>
      </c>
      <c r="L12168" s="2">
        <f>24-Nurse[[#This Row],[Total RN Hours  (*Adjusted for 8 minimum)]]</f>
        <v>-46.423777777777786</v>
      </c>
      <c r="M12168" s="2">
        <v>8.3000000000000007</v>
      </c>
      <c r="N12168" s="2"/>
    </row>
    <row r="12169" spans="1:14" x14ac:dyDescent="0.35">
      <c r="A12169" t="s">
        <v>18615</v>
      </c>
      <c r="B12169" t="s">
        <v>3331</v>
      </c>
      <c r="C12169" t="s">
        <v>14982</v>
      </c>
      <c r="D12169" t="s">
        <v>18927</v>
      </c>
      <c r="E12169" s="2">
        <v>135.1</v>
      </c>
      <c r="F12169" s="2">
        <v>3.0726498889711329</v>
      </c>
      <c r="G12169" s="2">
        <v>2.9015659182498563</v>
      </c>
      <c r="H12169" s="2">
        <v>0.52135372974751204</v>
      </c>
      <c r="I12169" s="2">
        <v>0.43975080187515425</v>
      </c>
      <c r="J12169" s="2">
        <v>70.434888888888878</v>
      </c>
      <c r="K12169" s="2">
        <v>70.434888888888878</v>
      </c>
      <c r="L12169" s="2">
        <f>24-Nurse[[#This Row],[Total RN Hours  (*Adjusted for 8 minimum)]]</f>
        <v>-46.434888888888878</v>
      </c>
      <c r="M12169" s="2">
        <v>8.3000000000000007</v>
      </c>
      <c r="N12169" s="2"/>
    </row>
    <row r="12170" spans="1:14" x14ac:dyDescent="0.35">
      <c r="A12170" t="s">
        <v>18610</v>
      </c>
      <c r="B12170" t="s">
        <v>1862</v>
      </c>
      <c r="C12170" t="s">
        <v>14401</v>
      </c>
      <c r="D12170" t="s">
        <v>18892</v>
      </c>
      <c r="E12170" s="2">
        <v>77.777777777777771</v>
      </c>
      <c r="F12170" s="2">
        <v>3.7755714285714288</v>
      </c>
      <c r="G12170" s="2">
        <v>3.5673857142857144</v>
      </c>
      <c r="H12170" s="2">
        <v>0.90568571428571421</v>
      </c>
      <c r="I12170" s="2">
        <v>0.69750000000000001</v>
      </c>
      <c r="J12170" s="2">
        <v>70.442222222222213</v>
      </c>
      <c r="K12170" s="2">
        <v>70.442222222222213</v>
      </c>
      <c r="L12170" s="2">
        <f>24-Nurse[[#This Row],[Total RN Hours  (*Adjusted for 8 minimum)]]</f>
        <v>-46.442222222222213</v>
      </c>
      <c r="M12170" s="2">
        <v>8.3000000000000007</v>
      </c>
      <c r="N12170" s="2"/>
    </row>
    <row r="12171" spans="1:14" x14ac:dyDescent="0.35">
      <c r="A12171" t="s">
        <v>18610</v>
      </c>
      <c r="B12171" t="s">
        <v>1617</v>
      </c>
      <c r="C12171" t="s">
        <v>14270</v>
      </c>
      <c r="D12171" t="s">
        <v>18886</v>
      </c>
      <c r="E12171" s="2">
        <v>213.63333333333333</v>
      </c>
      <c r="F12171" s="2">
        <v>3.3522874083320335</v>
      </c>
      <c r="G12171" s="2">
        <v>3.2109647890986635</v>
      </c>
      <c r="H12171" s="2">
        <v>0.32977999687938836</v>
      </c>
      <c r="I12171" s="2">
        <v>0.22286004056795133</v>
      </c>
      <c r="J12171" s="2">
        <v>70.451999999999998</v>
      </c>
      <c r="K12171" s="2">
        <v>70.451999999999998</v>
      </c>
      <c r="L12171" s="2">
        <f>24-Nurse[[#This Row],[Total RN Hours  (*Adjusted for 8 minimum)]]</f>
        <v>-46.451999999999998</v>
      </c>
      <c r="M12171" s="2">
        <v>8.3000000000000007</v>
      </c>
      <c r="N12171" s="2"/>
    </row>
    <row r="12172" spans="1:14" x14ac:dyDescent="0.35">
      <c r="A12172" t="s">
        <v>18605</v>
      </c>
      <c r="B12172" t="s">
        <v>12506</v>
      </c>
      <c r="C12172" t="s">
        <v>13964</v>
      </c>
      <c r="D12172" t="s">
        <v>18809</v>
      </c>
      <c r="E12172" s="2">
        <v>72.444444444444443</v>
      </c>
      <c r="F12172" s="2">
        <v>4.8427868098159506</v>
      </c>
      <c r="G12172" s="2">
        <v>4.5684693251533748</v>
      </c>
      <c r="H12172" s="2">
        <v>0.97262116564417178</v>
      </c>
      <c r="I12172" s="2">
        <v>0.89693098159509199</v>
      </c>
      <c r="J12172" s="2">
        <v>70.460999999999999</v>
      </c>
      <c r="K12172" s="2">
        <v>70.460999999999999</v>
      </c>
      <c r="L12172" s="2">
        <f>24-Nurse[[#This Row],[Total RN Hours  (*Adjusted for 8 minimum)]]</f>
        <v>-46.460999999999999</v>
      </c>
      <c r="M12172" s="2">
        <v>8.3000000000000007</v>
      </c>
      <c r="N12172" s="2"/>
    </row>
    <row r="12173" spans="1:14" x14ac:dyDescent="0.35">
      <c r="A12173" t="s">
        <v>18614</v>
      </c>
      <c r="B12173" t="s">
        <v>2760</v>
      </c>
      <c r="C12173" t="s">
        <v>14098</v>
      </c>
      <c r="D12173" t="s">
        <v>19059</v>
      </c>
      <c r="E12173" s="2">
        <v>95.5</v>
      </c>
      <c r="F12173" s="2">
        <v>2.8564886561954625</v>
      </c>
      <c r="G12173" s="2">
        <v>2.7146038394415357</v>
      </c>
      <c r="H12173" s="2">
        <v>0.73782897033158812</v>
      </c>
      <c r="I12173" s="2">
        <v>0.65679348458406062</v>
      </c>
      <c r="J12173" s="2">
        <v>70.462666666666664</v>
      </c>
      <c r="K12173" s="2">
        <v>70.462666666666664</v>
      </c>
      <c r="L12173" s="2">
        <f>24-Nurse[[#This Row],[Total RN Hours  (*Adjusted for 8 minimum)]]</f>
        <v>-46.462666666666664</v>
      </c>
      <c r="M12173" s="2">
        <v>8.3000000000000007</v>
      </c>
      <c r="N12173" s="2"/>
    </row>
    <row r="12174" spans="1:14" x14ac:dyDescent="0.35">
      <c r="A12174" t="s">
        <v>18607</v>
      </c>
      <c r="B12174" t="s">
        <v>1440</v>
      </c>
      <c r="C12174" t="s">
        <v>13877</v>
      </c>
      <c r="D12174" t="s">
        <v>18873</v>
      </c>
      <c r="E12174" s="2">
        <v>154.02222222222221</v>
      </c>
      <c r="F12174" s="2">
        <v>3.3696075602366187</v>
      </c>
      <c r="G12174" s="2">
        <v>3.2517854566440634</v>
      </c>
      <c r="H12174" s="2">
        <v>0.4575277737700188</v>
      </c>
      <c r="I12174" s="2">
        <v>0.33970567017746361</v>
      </c>
      <c r="J12174" s="2">
        <v>70.469444444444449</v>
      </c>
      <c r="K12174" s="2">
        <v>70.469444444444449</v>
      </c>
      <c r="L12174" s="2">
        <f>24-Nurse[[#This Row],[Total RN Hours  (*Adjusted for 8 minimum)]]</f>
        <v>-46.469444444444449</v>
      </c>
      <c r="M12174" s="2">
        <v>8.3000000000000007</v>
      </c>
      <c r="N12174" s="2"/>
    </row>
    <row r="12175" spans="1:14" x14ac:dyDescent="0.35">
      <c r="A12175" t="s">
        <v>18633</v>
      </c>
      <c r="B12175" t="s">
        <v>7832</v>
      </c>
      <c r="C12175" t="s">
        <v>16824</v>
      </c>
      <c r="D12175" t="s">
        <v>18663</v>
      </c>
      <c r="E12175" s="2">
        <v>104.31111111111112</v>
      </c>
      <c r="F12175" s="2">
        <v>3.0782456327226244</v>
      </c>
      <c r="G12175" s="2">
        <v>2.9735108649339579</v>
      </c>
      <c r="H12175" s="2">
        <v>0.6757637409458882</v>
      </c>
      <c r="I12175" s="2">
        <v>0.5710289731572219</v>
      </c>
      <c r="J12175" s="2">
        <v>70.48966666666665</v>
      </c>
      <c r="K12175" s="2">
        <v>70.48966666666665</v>
      </c>
      <c r="L12175" s="2">
        <f>24-Nurse[[#This Row],[Total RN Hours  (*Adjusted for 8 minimum)]]</f>
        <v>-46.48966666666665</v>
      </c>
      <c r="M12175" s="2">
        <v>8.3000000000000007</v>
      </c>
      <c r="N12175" s="2"/>
    </row>
    <row r="12176" spans="1:14" x14ac:dyDescent="0.35">
      <c r="A12176" t="s">
        <v>18624</v>
      </c>
      <c r="B12176" t="s">
        <v>6088</v>
      </c>
      <c r="C12176" t="s">
        <v>16138</v>
      </c>
      <c r="D12176" t="s">
        <v>19497</v>
      </c>
      <c r="E12176" s="2">
        <v>75.511111111111106</v>
      </c>
      <c r="F12176" s="2">
        <v>4.1958755150088294</v>
      </c>
      <c r="G12176" s="2">
        <v>4.057992937021778</v>
      </c>
      <c r="H12176" s="2">
        <v>0.93373602118893473</v>
      </c>
      <c r="I12176" s="2">
        <v>0.79585344320188345</v>
      </c>
      <c r="J12176" s="2">
        <v>70.507444444444445</v>
      </c>
      <c r="K12176" s="2">
        <v>70.507444444444445</v>
      </c>
      <c r="L12176" s="2">
        <f>24-Nurse[[#This Row],[Total RN Hours  (*Adjusted for 8 minimum)]]</f>
        <v>-46.507444444444445</v>
      </c>
      <c r="M12176" s="2">
        <v>8.3000000000000007</v>
      </c>
      <c r="N12176" s="2"/>
    </row>
    <row r="12177" spans="1:14" x14ac:dyDescent="0.35">
      <c r="A12177" t="s">
        <v>18633</v>
      </c>
      <c r="B12177" t="s">
        <v>7610</v>
      </c>
      <c r="C12177" t="s">
        <v>16728</v>
      </c>
      <c r="D12177" t="s">
        <v>18678</v>
      </c>
      <c r="E12177" s="2">
        <v>106.48888888888889</v>
      </c>
      <c r="F12177" s="2">
        <v>4.4137541736227046</v>
      </c>
      <c r="G12177" s="2">
        <v>4.1933409849749577</v>
      </c>
      <c r="H12177" s="2">
        <v>0.66212124373956593</v>
      </c>
      <c r="I12177" s="2">
        <v>0.44170805509181965</v>
      </c>
      <c r="J12177" s="2">
        <v>70.50855555555556</v>
      </c>
      <c r="K12177" s="2">
        <v>70.50855555555556</v>
      </c>
      <c r="L12177" s="2">
        <f>24-Nurse[[#This Row],[Total RN Hours  (*Adjusted for 8 minimum)]]</f>
        <v>-46.50855555555556</v>
      </c>
      <c r="M12177" s="2">
        <v>8.3000000000000007</v>
      </c>
      <c r="N12177" s="2"/>
    </row>
    <row r="12178" spans="1:14" x14ac:dyDescent="0.35">
      <c r="A12178" t="s">
        <v>18622</v>
      </c>
      <c r="B12178" t="s">
        <v>5509</v>
      </c>
      <c r="C12178" t="s">
        <v>15780</v>
      </c>
      <c r="D12178" t="s">
        <v>19383</v>
      </c>
      <c r="E12178" s="2">
        <v>47.833333333333336</v>
      </c>
      <c r="F12178" s="2">
        <v>2.983816492450639</v>
      </c>
      <c r="G12178" s="2">
        <v>2.8853263646922187</v>
      </c>
      <c r="H12178" s="2">
        <v>1.4741161440185826</v>
      </c>
      <c r="I12178" s="2">
        <v>1.3756260162601623</v>
      </c>
      <c r="J12178" s="2">
        <v>70.511888888888876</v>
      </c>
      <c r="K12178" s="2">
        <v>70.511888888888876</v>
      </c>
      <c r="L12178" s="2">
        <f>24-Nurse[[#This Row],[Total RN Hours  (*Adjusted for 8 minimum)]]</f>
        <v>-46.511888888888876</v>
      </c>
      <c r="M12178" s="2">
        <v>8.3000000000000007</v>
      </c>
      <c r="N12178" s="2"/>
    </row>
    <row r="12179" spans="1:14" x14ac:dyDescent="0.35">
      <c r="A12179" t="s">
        <v>18636</v>
      </c>
      <c r="B12179" t="s">
        <v>9420</v>
      </c>
      <c r="C12179" t="s">
        <v>14496</v>
      </c>
      <c r="D12179" t="s">
        <v>18670</v>
      </c>
      <c r="E12179" s="2">
        <v>107.62222222222222</v>
      </c>
      <c r="F12179" s="2">
        <v>3.2651589923601079</v>
      </c>
      <c r="G12179" s="2">
        <v>3.0535680363411113</v>
      </c>
      <c r="H12179" s="2">
        <v>0.65523539128639285</v>
      </c>
      <c r="I12179" s="2">
        <v>0.5218717736939914</v>
      </c>
      <c r="J12179" s="2">
        <v>70.517888888888905</v>
      </c>
      <c r="K12179" s="2">
        <v>70.517888888888905</v>
      </c>
      <c r="L12179" s="2">
        <f>24-Nurse[[#This Row],[Total RN Hours  (*Adjusted for 8 minimum)]]</f>
        <v>-46.517888888888905</v>
      </c>
      <c r="M12179" s="2">
        <v>8.3000000000000007</v>
      </c>
      <c r="N12179" s="2"/>
    </row>
    <row r="12180" spans="1:14" x14ac:dyDescent="0.35">
      <c r="A12180" t="s">
        <v>18621</v>
      </c>
      <c r="B12180" t="s">
        <v>21302</v>
      </c>
      <c r="C12180" t="s">
        <v>15375</v>
      </c>
      <c r="D12180" t="s">
        <v>19366</v>
      </c>
      <c r="E12180" s="2">
        <v>75.011111111111106</v>
      </c>
      <c r="F12180" s="2">
        <v>3.858213597985483</v>
      </c>
      <c r="G12180" s="2">
        <v>3.6362227818101025</v>
      </c>
      <c r="H12180" s="2">
        <v>0.94010665086653833</v>
      </c>
      <c r="I12180" s="2">
        <v>0.74966671604206792</v>
      </c>
      <c r="J12180" s="2">
        <v>70.518444444444441</v>
      </c>
      <c r="K12180" s="2">
        <v>70.518444444444441</v>
      </c>
      <c r="L12180" s="2">
        <f>24-Nurse[[#This Row],[Total RN Hours  (*Adjusted for 8 minimum)]]</f>
        <v>-46.518444444444441</v>
      </c>
      <c r="M12180" s="2">
        <v>8.3000000000000007</v>
      </c>
      <c r="N12180" s="2"/>
    </row>
    <row r="12181" spans="1:14" x14ac:dyDescent="0.35">
      <c r="A12181" t="s">
        <v>18630</v>
      </c>
      <c r="B12181" t="s">
        <v>7183</v>
      </c>
      <c r="C12181" t="s">
        <v>15388</v>
      </c>
      <c r="D12181" t="s">
        <v>19649</v>
      </c>
      <c r="E12181" s="2">
        <v>97.922222222222217</v>
      </c>
      <c r="F12181" s="2">
        <v>4.091671394530807</v>
      </c>
      <c r="G12181" s="2">
        <v>3.726171564733916</v>
      </c>
      <c r="H12181" s="2">
        <v>0.72025984341313964</v>
      </c>
      <c r="I12181" s="2">
        <v>0.42184840576421195</v>
      </c>
      <c r="J12181" s="2">
        <v>70.529444444444437</v>
      </c>
      <c r="K12181" s="2">
        <v>70.529444444444437</v>
      </c>
      <c r="L12181" s="2">
        <f>24-Nurse[[#This Row],[Total RN Hours  (*Adjusted for 8 minimum)]]</f>
        <v>-46.529444444444437</v>
      </c>
      <c r="M12181" s="2">
        <v>8.3000000000000007</v>
      </c>
      <c r="N12181" s="2"/>
    </row>
    <row r="12182" spans="1:14" x14ac:dyDescent="0.35">
      <c r="A12182" t="s">
        <v>18605</v>
      </c>
      <c r="B12182" t="s">
        <v>1076</v>
      </c>
      <c r="C12182" t="s">
        <v>14040</v>
      </c>
      <c r="D12182" t="s">
        <v>18796</v>
      </c>
      <c r="E12182" s="2">
        <v>88.433333333333337</v>
      </c>
      <c r="F12182" s="2">
        <v>5.125163965322276</v>
      </c>
      <c r="G12182" s="2">
        <v>4.8728709636889045</v>
      </c>
      <c r="H12182" s="2">
        <v>0.79772835783389862</v>
      </c>
      <c r="I12182" s="2">
        <v>0.67107928131674832</v>
      </c>
      <c r="J12182" s="2">
        <v>70.545777777777772</v>
      </c>
      <c r="K12182" s="2">
        <v>70.545777777777772</v>
      </c>
      <c r="L12182" s="2">
        <f>24-Nurse[[#This Row],[Total RN Hours  (*Adjusted for 8 minimum)]]</f>
        <v>-46.545777777777772</v>
      </c>
      <c r="M12182" s="2">
        <v>8.3000000000000007</v>
      </c>
      <c r="N12182" s="2"/>
    </row>
    <row r="12183" spans="1:14" x14ac:dyDescent="0.35">
      <c r="A12183" t="s">
        <v>18605</v>
      </c>
      <c r="B12183" t="s">
        <v>12679</v>
      </c>
      <c r="C12183" t="s">
        <v>14016</v>
      </c>
      <c r="D12183" t="s">
        <v>18816</v>
      </c>
      <c r="E12183" s="2">
        <v>128.07777777777778</v>
      </c>
      <c r="F12183" s="2">
        <v>3.7399991324715884</v>
      </c>
      <c r="G12183" s="2">
        <v>3.6463060640235967</v>
      </c>
      <c r="H12183" s="2">
        <v>0.55081547670686204</v>
      </c>
      <c r="I12183" s="2">
        <v>0.50223388565975535</v>
      </c>
      <c r="J12183" s="2">
        <v>70.547222222222217</v>
      </c>
      <c r="K12183" s="2">
        <v>70.547222222222217</v>
      </c>
      <c r="L12183" s="2">
        <f>24-Nurse[[#This Row],[Total RN Hours  (*Adjusted for 8 minimum)]]</f>
        <v>-46.547222222222217</v>
      </c>
      <c r="M12183" s="2">
        <v>8.3000000000000007</v>
      </c>
      <c r="N12183" s="2"/>
    </row>
    <row r="12184" spans="1:14" x14ac:dyDescent="0.35">
      <c r="A12184" t="s">
        <v>18645</v>
      </c>
      <c r="B12184" t="s">
        <v>12899</v>
      </c>
      <c r="C12184" t="s">
        <v>4877</v>
      </c>
      <c r="D12184" t="s">
        <v>20016</v>
      </c>
      <c r="E12184" s="2">
        <v>109.21111111111111</v>
      </c>
      <c r="F12184" s="2">
        <v>2.7893732831417237</v>
      </c>
      <c r="G12184" s="2">
        <v>2.4834927256078951</v>
      </c>
      <c r="H12184" s="2">
        <v>0.64597110591107942</v>
      </c>
      <c r="I12184" s="2">
        <v>0.53049648997863463</v>
      </c>
      <c r="J12184" s="2">
        <v>70.547222222222217</v>
      </c>
      <c r="K12184" s="2">
        <v>70.547222222222217</v>
      </c>
      <c r="L12184" s="2">
        <f>24-Nurse[[#This Row],[Total RN Hours  (*Adjusted for 8 minimum)]]</f>
        <v>-46.547222222222217</v>
      </c>
      <c r="M12184" s="2">
        <v>8.3000000000000007</v>
      </c>
      <c r="N12184" s="2"/>
    </row>
    <row r="12185" spans="1:14" x14ac:dyDescent="0.35">
      <c r="A12185" t="s">
        <v>18613</v>
      </c>
      <c r="B12185" t="s">
        <v>2593</v>
      </c>
      <c r="C12185" t="s">
        <v>14638</v>
      </c>
      <c r="D12185" t="s">
        <v>19033</v>
      </c>
      <c r="E12185" s="2">
        <v>51.711111111111109</v>
      </c>
      <c r="F12185" s="2">
        <v>4.0674666953158578</v>
      </c>
      <c r="G12185" s="2">
        <v>3.6169080360979806</v>
      </c>
      <c r="H12185" s="2">
        <v>1.3644735711216158</v>
      </c>
      <c r="I12185" s="2">
        <v>0.95059303824666963</v>
      </c>
      <c r="J12185" s="2">
        <v>70.558444444444447</v>
      </c>
      <c r="K12185" s="2">
        <v>70.558444444444447</v>
      </c>
      <c r="L12185" s="2">
        <f>24-Nurse[[#This Row],[Total RN Hours  (*Adjusted for 8 minimum)]]</f>
        <v>-46.558444444444447</v>
      </c>
      <c r="M12185" s="2">
        <v>8.3000000000000007</v>
      </c>
      <c r="N12185" s="2"/>
    </row>
    <row r="12186" spans="1:14" x14ac:dyDescent="0.35">
      <c r="A12186" t="s">
        <v>18622</v>
      </c>
      <c r="B12186" t="s">
        <v>5284</v>
      </c>
      <c r="C12186" t="s">
        <v>15782</v>
      </c>
      <c r="D12186" t="s">
        <v>19384</v>
      </c>
      <c r="E12186" s="2">
        <v>95.833333333333329</v>
      </c>
      <c r="F12186" s="2">
        <v>3.8609426086956518</v>
      </c>
      <c r="G12186" s="2">
        <v>3.4904649275362316</v>
      </c>
      <c r="H12186" s="2">
        <v>0.73630956521739133</v>
      </c>
      <c r="I12186" s="2">
        <v>0.45087884057971017</v>
      </c>
      <c r="J12186" s="2">
        <v>70.563000000000002</v>
      </c>
      <c r="K12186" s="2">
        <v>70.563000000000002</v>
      </c>
      <c r="L12186" s="2">
        <f>24-Nurse[[#This Row],[Total RN Hours  (*Adjusted for 8 minimum)]]</f>
        <v>-46.563000000000002</v>
      </c>
      <c r="M12186" s="2">
        <v>8.3000000000000007</v>
      </c>
      <c r="N12186" s="2"/>
    </row>
    <row r="12187" spans="1:14" x14ac:dyDescent="0.35">
      <c r="A12187" t="s">
        <v>18610</v>
      </c>
      <c r="B12187" t="s">
        <v>2011</v>
      </c>
      <c r="C12187" t="s">
        <v>14353</v>
      </c>
      <c r="D12187" t="s">
        <v>18888</v>
      </c>
      <c r="E12187" s="2">
        <v>87.522222222222226</v>
      </c>
      <c r="F12187" s="2">
        <v>3.5527827853243621</v>
      </c>
      <c r="G12187" s="2">
        <v>3.4258309000888665</v>
      </c>
      <c r="H12187" s="2">
        <v>0.80642376539291583</v>
      </c>
      <c r="I12187" s="2">
        <v>0.67947188015742022</v>
      </c>
      <c r="J12187" s="2">
        <v>70.579999999999984</v>
      </c>
      <c r="K12187" s="2">
        <v>70.579999999999984</v>
      </c>
      <c r="L12187" s="2">
        <f>24-Nurse[[#This Row],[Total RN Hours  (*Adjusted for 8 minimum)]]</f>
        <v>-46.579999999999984</v>
      </c>
      <c r="M12187" s="2">
        <v>8.3000000000000007</v>
      </c>
      <c r="N12187" s="2"/>
    </row>
    <row r="12188" spans="1:14" x14ac:dyDescent="0.35">
      <c r="A12188" t="s">
        <v>18621</v>
      </c>
      <c r="B12188" t="s">
        <v>5161</v>
      </c>
      <c r="C12188" t="s">
        <v>15712</v>
      </c>
      <c r="D12188" t="s">
        <v>18773</v>
      </c>
      <c r="E12188" s="2">
        <v>57.977777777777774</v>
      </c>
      <c r="F12188" s="2">
        <v>4.9062456880030663</v>
      </c>
      <c r="G12188" s="2">
        <v>4.2307684936757379</v>
      </c>
      <c r="H12188" s="2">
        <v>1.2177500958221541</v>
      </c>
      <c r="I12188" s="2">
        <v>0.75820812571866625</v>
      </c>
      <c r="J12188" s="2">
        <v>70.602444444444444</v>
      </c>
      <c r="K12188" s="2">
        <v>70.602444444444444</v>
      </c>
      <c r="L12188" s="2">
        <f>24-Nurse[[#This Row],[Total RN Hours  (*Adjusted for 8 minimum)]]</f>
        <v>-46.602444444444444</v>
      </c>
      <c r="M12188" s="2">
        <v>8.3000000000000007</v>
      </c>
      <c r="N12188" s="2"/>
    </row>
    <row r="12189" spans="1:14" x14ac:dyDescent="0.35">
      <c r="A12189" t="s">
        <v>18649</v>
      </c>
      <c r="B12189" t="s">
        <v>11831</v>
      </c>
      <c r="C12189" t="s">
        <v>18074</v>
      </c>
      <c r="D12189" t="s">
        <v>19618</v>
      </c>
      <c r="E12189" s="2">
        <v>61.533333333333331</v>
      </c>
      <c r="F12189" s="2">
        <v>4.6968075117370889</v>
      </c>
      <c r="G12189" s="2">
        <v>4.2426273022751895</v>
      </c>
      <c r="H12189" s="2">
        <v>1.1474214517876489</v>
      </c>
      <c r="I12189" s="2">
        <v>0.89412603828096793</v>
      </c>
      <c r="J12189" s="2">
        <v>70.60466666666666</v>
      </c>
      <c r="K12189" s="2">
        <v>70.60466666666666</v>
      </c>
      <c r="L12189" s="2">
        <f>24-Nurse[[#This Row],[Total RN Hours  (*Adjusted for 8 minimum)]]</f>
        <v>-46.60466666666666</v>
      </c>
      <c r="M12189" s="2">
        <v>8.3000000000000007</v>
      </c>
      <c r="N12189" s="2"/>
    </row>
    <row r="12190" spans="1:14" x14ac:dyDescent="0.35">
      <c r="A12190" t="s">
        <v>18625</v>
      </c>
      <c r="B12190" t="s">
        <v>6403</v>
      </c>
      <c r="C12190" t="s">
        <v>16237</v>
      </c>
      <c r="D12190" t="s">
        <v>19526</v>
      </c>
      <c r="E12190" s="2">
        <v>18.988888888888887</v>
      </c>
      <c r="F12190" s="2">
        <v>7.5785547103569346</v>
      </c>
      <c r="G12190" s="2">
        <v>6.4467524868344066</v>
      </c>
      <c r="H12190" s="2">
        <v>3.7184025746050327</v>
      </c>
      <c r="I12190" s="2">
        <v>2.5866003510825046</v>
      </c>
      <c r="J12190" s="2">
        <v>70.608333333333334</v>
      </c>
      <c r="K12190" s="2">
        <v>70.608333333333334</v>
      </c>
      <c r="L12190" s="2">
        <f>24-Nurse[[#This Row],[Total RN Hours  (*Adjusted for 8 minimum)]]</f>
        <v>-46.608333333333334</v>
      </c>
      <c r="M12190" s="2">
        <v>8.3000000000000007</v>
      </c>
      <c r="N12190" s="2"/>
    </row>
    <row r="12191" spans="1:14" x14ac:dyDescent="0.35">
      <c r="A12191" t="s">
        <v>18624</v>
      </c>
      <c r="B12191" t="s">
        <v>21185</v>
      </c>
      <c r="C12191" t="s">
        <v>16049</v>
      </c>
      <c r="D12191" t="s">
        <v>19464</v>
      </c>
      <c r="E12191" s="2">
        <v>71.022222222222226</v>
      </c>
      <c r="F12191" s="2">
        <v>5.1553191489361705</v>
      </c>
      <c r="G12191" s="2">
        <v>4.6849577596996248</v>
      </c>
      <c r="H12191" s="2">
        <v>0.9942193366708385</v>
      </c>
      <c r="I12191" s="2">
        <v>0.52385794743429281</v>
      </c>
      <c r="J12191" s="2">
        <v>70.611666666666665</v>
      </c>
      <c r="K12191" s="2">
        <v>70.611666666666665</v>
      </c>
      <c r="L12191" s="2">
        <f>24-Nurse[[#This Row],[Total RN Hours  (*Adjusted for 8 minimum)]]</f>
        <v>-46.611666666666665</v>
      </c>
      <c r="M12191" s="2">
        <v>8.3000000000000007</v>
      </c>
      <c r="N12191" s="2"/>
    </row>
    <row r="12192" spans="1:14" x14ac:dyDescent="0.35">
      <c r="A12192" t="s">
        <v>18623</v>
      </c>
      <c r="B12192" t="s">
        <v>5741</v>
      </c>
      <c r="C12192" t="s">
        <v>15981</v>
      </c>
      <c r="D12192" t="s">
        <v>19409</v>
      </c>
      <c r="E12192" s="2">
        <v>66.922222222222217</v>
      </c>
      <c r="F12192" s="2">
        <v>5.4149692844097626</v>
      </c>
      <c r="G12192" s="2">
        <v>4.7544346671094138</v>
      </c>
      <c r="H12192" s="2">
        <v>1.0551718412751121</v>
      </c>
      <c r="I12192" s="2">
        <v>0.55769550058110584</v>
      </c>
      <c r="J12192" s="2">
        <v>70.614444444444445</v>
      </c>
      <c r="K12192" s="2">
        <v>70.614444444444445</v>
      </c>
      <c r="L12192" s="2">
        <f>24-Nurse[[#This Row],[Total RN Hours  (*Adjusted for 8 minimum)]]</f>
        <v>-46.614444444444445</v>
      </c>
      <c r="M12192" s="2">
        <v>8.3000000000000007</v>
      </c>
      <c r="N12192" s="2"/>
    </row>
    <row r="12193" spans="1:14" x14ac:dyDescent="0.35">
      <c r="A12193" t="s">
        <v>18621</v>
      </c>
      <c r="B12193" t="s">
        <v>5014</v>
      </c>
      <c r="C12193" t="s">
        <v>15662</v>
      </c>
      <c r="D12193" t="s">
        <v>19370</v>
      </c>
      <c r="E12193" s="2">
        <v>88.922222222222217</v>
      </c>
      <c r="F12193" s="2">
        <v>3.4633949768836687</v>
      </c>
      <c r="G12193" s="2">
        <v>3.2521217043608655</v>
      </c>
      <c r="H12193" s="2">
        <v>0.79411845557915783</v>
      </c>
      <c r="I12193" s="2">
        <v>0.66601024615769089</v>
      </c>
      <c r="J12193" s="2">
        <v>70.614777777777775</v>
      </c>
      <c r="K12193" s="2">
        <v>70.614777777777775</v>
      </c>
      <c r="L12193" s="2">
        <f>24-Nurse[[#This Row],[Total RN Hours  (*Adjusted for 8 minimum)]]</f>
        <v>-46.614777777777775</v>
      </c>
      <c r="M12193" s="2">
        <v>8.3000000000000007</v>
      </c>
      <c r="N12193" s="2"/>
    </row>
    <row r="12194" spans="1:14" x14ac:dyDescent="0.35">
      <c r="A12194" t="s">
        <v>18622</v>
      </c>
      <c r="B12194" t="s">
        <v>5475</v>
      </c>
      <c r="C12194" t="s">
        <v>15850</v>
      </c>
      <c r="D12194" t="s">
        <v>19387</v>
      </c>
      <c r="E12194" s="2">
        <v>87.355555555555554</v>
      </c>
      <c r="F12194" s="2">
        <v>3.3440931060798778</v>
      </c>
      <c r="G12194" s="2">
        <v>3.2179381836682777</v>
      </c>
      <c r="H12194" s="2">
        <v>0.80866064614601874</v>
      </c>
      <c r="I12194" s="2">
        <v>0.68250572373441876</v>
      </c>
      <c r="J12194" s="2">
        <v>70.640999999999991</v>
      </c>
      <c r="K12194" s="2">
        <v>70.640999999999991</v>
      </c>
      <c r="L12194" s="2">
        <f>24-Nurse[[#This Row],[Total RN Hours  (*Adjusted for 8 minimum)]]</f>
        <v>-46.640999999999991</v>
      </c>
      <c r="M12194" s="2">
        <v>8.3000000000000007</v>
      </c>
      <c r="N12194" s="2"/>
    </row>
    <row r="12195" spans="1:14" x14ac:dyDescent="0.35">
      <c r="A12195" t="s">
        <v>18633</v>
      </c>
      <c r="B12195" t="s">
        <v>7921</v>
      </c>
      <c r="C12195" t="s">
        <v>16824</v>
      </c>
      <c r="D12195" t="s">
        <v>18663</v>
      </c>
      <c r="E12195" s="2">
        <v>111.97777777777777</v>
      </c>
      <c r="F12195" s="2">
        <v>2.4435850367136336</v>
      </c>
      <c r="G12195" s="2">
        <v>2.2066084540583448</v>
      </c>
      <c r="H12195" s="2">
        <v>0.63092875570549711</v>
      </c>
      <c r="I12195" s="2">
        <v>0.39395217305020835</v>
      </c>
      <c r="J12195" s="2">
        <v>70.649999999999991</v>
      </c>
      <c r="K12195" s="2">
        <v>70.649999999999991</v>
      </c>
      <c r="L12195" s="2">
        <f>24-Nurse[[#This Row],[Total RN Hours  (*Adjusted for 8 minimum)]]</f>
        <v>-46.649999999999991</v>
      </c>
      <c r="M12195" s="2">
        <v>8.3000000000000007</v>
      </c>
      <c r="N12195" s="2"/>
    </row>
    <row r="12196" spans="1:14" x14ac:dyDescent="0.35">
      <c r="A12196" t="s">
        <v>18639</v>
      </c>
      <c r="B12196" t="s">
        <v>10018</v>
      </c>
      <c r="C12196" t="s">
        <v>17538</v>
      </c>
      <c r="D12196" t="s">
        <v>19902</v>
      </c>
      <c r="E12196" s="2">
        <v>101.85555555555555</v>
      </c>
      <c r="F12196" s="2">
        <v>3.4166619395658335</v>
      </c>
      <c r="G12196" s="2">
        <v>3.2500305443438418</v>
      </c>
      <c r="H12196" s="2">
        <v>0.69378858950583611</v>
      </c>
      <c r="I12196" s="2">
        <v>0.62474091851205416</v>
      </c>
      <c r="J12196" s="2">
        <v>70.666222222222217</v>
      </c>
      <c r="K12196" s="2">
        <v>70.666222222222217</v>
      </c>
      <c r="L12196" s="2">
        <f>24-Nurse[[#This Row],[Total RN Hours  (*Adjusted for 8 minimum)]]</f>
        <v>-46.666222222222217</v>
      </c>
      <c r="M12196" s="2">
        <v>8.3000000000000007</v>
      </c>
      <c r="N12196" s="2"/>
    </row>
    <row r="12197" spans="1:14" x14ac:dyDescent="0.35">
      <c r="A12197" t="s">
        <v>18606</v>
      </c>
      <c r="B12197" t="s">
        <v>1323</v>
      </c>
      <c r="C12197" t="s">
        <v>14106</v>
      </c>
      <c r="D12197" t="s">
        <v>18842</v>
      </c>
      <c r="E12197" s="2">
        <v>45.1</v>
      </c>
      <c r="F12197" s="2">
        <v>5.1084134023158416</v>
      </c>
      <c r="G12197" s="2">
        <v>4.706836659275683</v>
      </c>
      <c r="H12197" s="2">
        <v>1.5669598423256961</v>
      </c>
      <c r="I12197" s="2">
        <v>1.2836388272973638</v>
      </c>
      <c r="J12197" s="2">
        <v>70.669888888888892</v>
      </c>
      <c r="K12197" s="2">
        <v>70.669888888888892</v>
      </c>
      <c r="L12197" s="2">
        <f>24-Nurse[[#This Row],[Total RN Hours  (*Adjusted for 8 minimum)]]</f>
        <v>-46.669888888888892</v>
      </c>
      <c r="M12197" s="2">
        <v>8.3000000000000007</v>
      </c>
      <c r="N12197" s="2"/>
    </row>
    <row r="12198" spans="1:14" x14ac:dyDescent="0.35">
      <c r="A12198" t="s">
        <v>18622</v>
      </c>
      <c r="B12198" t="s">
        <v>5254</v>
      </c>
      <c r="C12198" t="s">
        <v>15756</v>
      </c>
      <c r="D12198" t="s">
        <v>19377</v>
      </c>
      <c r="E12198" s="2">
        <v>136.56666666666666</v>
      </c>
      <c r="F12198" s="2">
        <v>3.4543910178179158</v>
      </c>
      <c r="G12198" s="2">
        <v>3.1396973395167196</v>
      </c>
      <c r="H12198" s="2">
        <v>0.5174786429094459</v>
      </c>
      <c r="I12198" s="2">
        <v>0.37644373932145475</v>
      </c>
      <c r="J12198" s="2">
        <v>70.670333333333332</v>
      </c>
      <c r="K12198" s="2">
        <v>70.670333333333332</v>
      </c>
      <c r="L12198" s="2">
        <f>24-Nurse[[#This Row],[Total RN Hours  (*Adjusted for 8 minimum)]]</f>
        <v>-46.670333333333332</v>
      </c>
      <c r="M12198" s="2">
        <v>8.3000000000000007</v>
      </c>
      <c r="N12198" s="2"/>
    </row>
    <row r="12199" spans="1:14" x14ac:dyDescent="0.35">
      <c r="A12199" t="s">
        <v>18610</v>
      </c>
      <c r="B12199" t="s">
        <v>2165</v>
      </c>
      <c r="C12199" t="s">
        <v>13690</v>
      </c>
      <c r="D12199" t="s">
        <v>18889</v>
      </c>
      <c r="E12199" s="2">
        <v>107.75555555555556</v>
      </c>
      <c r="F12199" s="2">
        <v>3.6720426892142708</v>
      </c>
      <c r="G12199" s="2">
        <v>3.3767240668178999</v>
      </c>
      <c r="H12199" s="2">
        <v>0.65603732728397601</v>
      </c>
      <c r="I12199" s="2">
        <v>0.36071870488760571</v>
      </c>
      <c r="J12199" s="2">
        <v>70.691666666666663</v>
      </c>
      <c r="K12199" s="2">
        <v>70.691666666666663</v>
      </c>
      <c r="L12199" s="2">
        <f>24-Nurse[[#This Row],[Total RN Hours  (*Adjusted for 8 minimum)]]</f>
        <v>-46.691666666666663</v>
      </c>
      <c r="M12199" s="2">
        <v>8.3000000000000007</v>
      </c>
      <c r="N12199" s="2"/>
    </row>
    <row r="12200" spans="1:14" x14ac:dyDescent="0.35">
      <c r="A12200" t="s">
        <v>18610</v>
      </c>
      <c r="B12200" t="s">
        <v>1597</v>
      </c>
      <c r="C12200" t="s">
        <v>13690</v>
      </c>
      <c r="D12200" t="s">
        <v>18889</v>
      </c>
      <c r="E12200" s="2">
        <v>211.57777777777778</v>
      </c>
      <c r="F12200" s="2">
        <v>3.4181724608759581</v>
      </c>
      <c r="G12200" s="2">
        <v>3.149470118685012</v>
      </c>
      <c r="H12200" s="2">
        <v>0.33414872387354261</v>
      </c>
      <c r="I12200" s="2">
        <v>0.17740573469173404</v>
      </c>
      <c r="J12200" s="2">
        <v>70.698444444444434</v>
      </c>
      <c r="K12200" s="2">
        <v>70.698444444444434</v>
      </c>
      <c r="L12200" s="2">
        <f>24-Nurse[[#This Row],[Total RN Hours  (*Adjusted for 8 minimum)]]</f>
        <v>-46.698444444444434</v>
      </c>
      <c r="M12200" s="2">
        <v>8.3000000000000007</v>
      </c>
      <c r="N12200" s="2"/>
    </row>
    <row r="12201" spans="1:14" x14ac:dyDescent="0.35">
      <c r="A12201" t="s">
        <v>18614</v>
      </c>
      <c r="B12201" t="s">
        <v>2820</v>
      </c>
      <c r="C12201" t="s">
        <v>14712</v>
      </c>
      <c r="D12201" t="s">
        <v>19074</v>
      </c>
      <c r="E12201" s="2">
        <v>63.87777777777778</v>
      </c>
      <c r="F12201" s="2">
        <v>3.0485945381805535</v>
      </c>
      <c r="G12201" s="2">
        <v>2.8194242476952511</v>
      </c>
      <c r="H12201" s="2">
        <v>1.1068638024004174</v>
      </c>
      <c r="I12201" s="2">
        <v>0.87769351191511558</v>
      </c>
      <c r="J12201" s="2">
        <v>70.703999999999994</v>
      </c>
      <c r="K12201" s="2">
        <v>70.703999999999994</v>
      </c>
      <c r="L12201" s="2">
        <f>24-Nurse[[#This Row],[Total RN Hours  (*Adjusted for 8 minimum)]]</f>
        <v>-46.703999999999994</v>
      </c>
      <c r="M12201" s="2">
        <v>8.3000000000000007</v>
      </c>
      <c r="N12201" s="2"/>
    </row>
    <row r="12202" spans="1:14" x14ac:dyDescent="0.35">
      <c r="A12202" t="s">
        <v>18639</v>
      </c>
      <c r="B12202" t="s">
        <v>10227</v>
      </c>
      <c r="C12202" t="s">
        <v>15098</v>
      </c>
      <c r="D12202" t="s">
        <v>19902</v>
      </c>
      <c r="E12202" s="2">
        <v>67.24444444444444</v>
      </c>
      <c r="F12202" s="2">
        <v>3.2484748843357569</v>
      </c>
      <c r="G12202" s="2">
        <v>2.8055634500991409</v>
      </c>
      <c r="H12202" s="2">
        <v>1.0515945142101786</v>
      </c>
      <c r="I12202" s="2">
        <v>0.74058162590879051</v>
      </c>
      <c r="J12202" s="2">
        <v>70.713888888888889</v>
      </c>
      <c r="K12202" s="2">
        <v>70.713888888888889</v>
      </c>
      <c r="L12202" s="2">
        <f>24-Nurse[[#This Row],[Total RN Hours  (*Adjusted for 8 minimum)]]</f>
        <v>-46.713888888888889</v>
      </c>
      <c r="M12202" s="2">
        <v>8.3000000000000007</v>
      </c>
      <c r="N12202" s="2"/>
    </row>
    <row r="12203" spans="1:14" x14ac:dyDescent="0.35">
      <c r="A12203" t="s">
        <v>18649</v>
      </c>
      <c r="B12203" t="s">
        <v>11671</v>
      </c>
      <c r="C12203" t="s">
        <v>18067</v>
      </c>
      <c r="D12203" t="s">
        <v>19634</v>
      </c>
      <c r="E12203" s="2">
        <v>90.477777777777774</v>
      </c>
      <c r="F12203" s="2">
        <v>5.1340108068279502</v>
      </c>
      <c r="G12203" s="2">
        <v>4.40138769495272</v>
      </c>
      <c r="H12203" s="2">
        <v>0.78183716075156573</v>
      </c>
      <c r="I12203" s="2">
        <v>0.38226083752916612</v>
      </c>
      <c r="J12203" s="2">
        <v>70.73888888888888</v>
      </c>
      <c r="K12203" s="2">
        <v>70.73888888888888</v>
      </c>
      <c r="L12203" s="2">
        <f>24-Nurse[[#This Row],[Total RN Hours  (*Adjusted for 8 minimum)]]</f>
        <v>-46.73888888888888</v>
      </c>
      <c r="M12203" s="2">
        <v>8.3000000000000007</v>
      </c>
      <c r="N12203" s="2"/>
    </row>
    <row r="12204" spans="1:14" x14ac:dyDescent="0.35">
      <c r="A12204" t="s">
        <v>18636</v>
      </c>
      <c r="B12204" t="s">
        <v>9087</v>
      </c>
      <c r="C12204" t="s">
        <v>17229</v>
      </c>
      <c r="D12204" t="s">
        <v>19830</v>
      </c>
      <c r="E12204" s="2">
        <v>85.166666666666671</v>
      </c>
      <c r="F12204" s="2">
        <v>3.9817638617090667</v>
      </c>
      <c r="G12204" s="2">
        <v>3.9377325505544678</v>
      </c>
      <c r="H12204" s="2">
        <v>0.83074885844748847</v>
      </c>
      <c r="I12204" s="2">
        <v>0.78671754729288967</v>
      </c>
      <c r="J12204" s="2">
        <v>70.752111111111105</v>
      </c>
      <c r="K12204" s="2">
        <v>70.752111111111105</v>
      </c>
      <c r="L12204" s="2">
        <f>24-Nurse[[#This Row],[Total RN Hours  (*Adjusted for 8 minimum)]]</f>
        <v>-46.752111111111105</v>
      </c>
      <c r="M12204" s="2">
        <v>8.3000000000000007</v>
      </c>
      <c r="N12204" s="2"/>
    </row>
    <row r="12205" spans="1:14" x14ac:dyDescent="0.35">
      <c r="A12205" t="s">
        <v>18622</v>
      </c>
      <c r="B12205" t="s">
        <v>5222</v>
      </c>
      <c r="C12205" t="s">
        <v>15651</v>
      </c>
      <c r="D12205" t="s">
        <v>19165</v>
      </c>
      <c r="E12205" s="2">
        <v>86.86666666666666</v>
      </c>
      <c r="F12205" s="2">
        <v>3.7636863647991814</v>
      </c>
      <c r="G12205" s="2">
        <v>3.2570350473266827</v>
      </c>
      <c r="H12205" s="2">
        <v>0.81459452545408029</v>
      </c>
      <c r="I12205" s="2">
        <v>0.44387950882578664</v>
      </c>
      <c r="J12205" s="2">
        <v>70.761111111111106</v>
      </c>
      <c r="K12205" s="2">
        <v>70.761111111111106</v>
      </c>
      <c r="L12205" s="2">
        <f>24-Nurse[[#This Row],[Total RN Hours  (*Adjusted for 8 minimum)]]</f>
        <v>-46.761111111111106</v>
      </c>
      <c r="M12205" s="2">
        <v>8.3000000000000007</v>
      </c>
      <c r="N12205" s="2"/>
    </row>
    <row r="12206" spans="1:14" x14ac:dyDescent="0.35">
      <c r="A12206" t="s">
        <v>18611</v>
      </c>
      <c r="B12206" t="s">
        <v>2172</v>
      </c>
      <c r="C12206" t="s">
        <v>14454</v>
      </c>
      <c r="D12206" t="s">
        <v>18693</v>
      </c>
      <c r="E12206" s="2">
        <v>130.34444444444443</v>
      </c>
      <c r="F12206" s="2">
        <v>4.1955366123945099</v>
      </c>
      <c r="G12206" s="2">
        <v>4.0286036995993522</v>
      </c>
      <c r="H12206" s="2">
        <v>0.54314977410280452</v>
      </c>
      <c r="I12206" s="2">
        <v>0.46455459892592277</v>
      </c>
      <c r="J12206" s="2">
        <v>70.796555555555543</v>
      </c>
      <c r="K12206" s="2">
        <v>70.796555555555543</v>
      </c>
      <c r="L12206" s="2">
        <f>24-Nurse[[#This Row],[Total RN Hours  (*Adjusted for 8 minimum)]]</f>
        <v>-46.796555555555543</v>
      </c>
      <c r="M12206" s="2">
        <v>8.3000000000000007</v>
      </c>
      <c r="N12206" s="2"/>
    </row>
    <row r="12207" spans="1:14" x14ac:dyDescent="0.35">
      <c r="A12207" t="s">
        <v>18633</v>
      </c>
      <c r="B12207" t="s">
        <v>8060</v>
      </c>
      <c r="C12207" t="s">
        <v>14907</v>
      </c>
      <c r="D12207" t="s">
        <v>19708</v>
      </c>
      <c r="E12207" s="2">
        <v>147.45555555555555</v>
      </c>
      <c r="F12207" s="2">
        <v>2.9799939718182502</v>
      </c>
      <c r="G12207" s="2">
        <v>2.6828988018988773</v>
      </c>
      <c r="H12207" s="2">
        <v>0.48018235249792784</v>
      </c>
      <c r="I12207" s="2">
        <v>0.25408786074900158</v>
      </c>
      <c r="J12207" s="2">
        <v>70.805555555555557</v>
      </c>
      <c r="K12207" s="2">
        <v>70.805555555555557</v>
      </c>
      <c r="L12207" s="2">
        <f>24-Nurse[[#This Row],[Total RN Hours  (*Adjusted for 8 minimum)]]</f>
        <v>-46.805555555555557</v>
      </c>
      <c r="M12207" s="2">
        <v>8.3000000000000007</v>
      </c>
      <c r="N12207" s="2"/>
    </row>
    <row r="12208" spans="1:14" x14ac:dyDescent="0.35">
      <c r="A12208" t="s">
        <v>18639</v>
      </c>
      <c r="B12208" t="s">
        <v>10202</v>
      </c>
      <c r="C12208" t="s">
        <v>17608</v>
      </c>
      <c r="D12208" t="s">
        <v>19898</v>
      </c>
      <c r="E12208" s="2">
        <v>107.53333333333333</v>
      </c>
      <c r="F12208" s="2">
        <v>3.1171109733415996</v>
      </c>
      <c r="G12208" s="2">
        <v>2.898134945236619</v>
      </c>
      <c r="H12208" s="2">
        <v>0.65869911138665016</v>
      </c>
      <c r="I12208" s="2">
        <v>0.43972308328166981</v>
      </c>
      <c r="J12208" s="2">
        <v>70.832111111111118</v>
      </c>
      <c r="K12208" s="2">
        <v>70.832111111111118</v>
      </c>
      <c r="L12208" s="2">
        <f>24-Nurse[[#This Row],[Total RN Hours  (*Adjusted for 8 minimum)]]</f>
        <v>-46.832111111111118</v>
      </c>
      <c r="M12208" s="2">
        <v>8.3000000000000007</v>
      </c>
      <c r="N12208" s="2"/>
    </row>
    <row r="12209" spans="1:14" x14ac:dyDescent="0.35">
      <c r="A12209" t="s">
        <v>18623</v>
      </c>
      <c r="B12209" t="s">
        <v>5878</v>
      </c>
      <c r="C12209" t="s">
        <v>14870</v>
      </c>
      <c r="D12209" t="s">
        <v>19399</v>
      </c>
      <c r="E12209" s="2">
        <v>89.788888888888891</v>
      </c>
      <c r="F12209" s="2">
        <v>3.9549201831456511</v>
      </c>
      <c r="G12209" s="2">
        <v>3.4792080188095533</v>
      </c>
      <c r="H12209" s="2">
        <v>0.78920430639772321</v>
      </c>
      <c r="I12209" s="2">
        <v>0.42044672689023638</v>
      </c>
      <c r="J12209" s="2">
        <v>70.861777777777789</v>
      </c>
      <c r="K12209" s="2">
        <v>70.861777777777789</v>
      </c>
      <c r="L12209" s="2">
        <f>24-Nurse[[#This Row],[Total RN Hours  (*Adjusted for 8 minimum)]]</f>
        <v>-46.861777777777789</v>
      </c>
      <c r="M12209" s="2">
        <v>8.3000000000000007</v>
      </c>
      <c r="N12209" s="2"/>
    </row>
    <row r="12210" spans="1:14" x14ac:dyDescent="0.35">
      <c r="A12210" t="s">
        <v>18631</v>
      </c>
      <c r="B12210" t="s">
        <v>21269</v>
      </c>
      <c r="C12210" t="s">
        <v>16630</v>
      </c>
      <c r="D12210" t="s">
        <v>19659</v>
      </c>
      <c r="E12210" s="2">
        <v>129.16666666666666</v>
      </c>
      <c r="F12210" s="2">
        <v>3.0354322580645157</v>
      </c>
      <c r="G12210" s="2">
        <v>2.7675561290322577</v>
      </c>
      <c r="H12210" s="2">
        <v>0.54872774193548401</v>
      </c>
      <c r="I12210" s="2">
        <v>0.28718279569892474</v>
      </c>
      <c r="J12210" s="2">
        <v>70.87733333333334</v>
      </c>
      <c r="K12210" s="2">
        <v>70.87733333333334</v>
      </c>
      <c r="L12210" s="2">
        <f>24-Nurse[[#This Row],[Total RN Hours  (*Adjusted for 8 minimum)]]</f>
        <v>-46.87733333333334</v>
      </c>
      <c r="M12210" s="2">
        <v>8.3000000000000007</v>
      </c>
      <c r="N12210" s="2"/>
    </row>
    <row r="12211" spans="1:14" x14ac:dyDescent="0.35">
      <c r="A12211" t="s">
        <v>18629</v>
      </c>
      <c r="B12211" t="s">
        <v>7153</v>
      </c>
      <c r="C12211" t="s">
        <v>16528</v>
      </c>
      <c r="D12211" t="s">
        <v>18765</v>
      </c>
      <c r="E12211" s="2">
        <v>39.588888888888889</v>
      </c>
      <c r="F12211" s="2">
        <v>4.8380353634577604</v>
      </c>
      <c r="G12211" s="2">
        <v>4.1081700813920854</v>
      </c>
      <c r="H12211" s="2">
        <v>1.7905416783609318</v>
      </c>
      <c r="I12211" s="2">
        <v>1.1926775189447096</v>
      </c>
      <c r="J12211" s="2">
        <v>70.885555555555555</v>
      </c>
      <c r="K12211" s="2">
        <v>70.885555555555555</v>
      </c>
      <c r="L12211" s="2">
        <f>24-Nurse[[#This Row],[Total RN Hours  (*Adjusted for 8 minimum)]]</f>
        <v>-46.885555555555555</v>
      </c>
      <c r="M12211" s="2">
        <v>8.3000000000000007</v>
      </c>
      <c r="N12211" s="2"/>
    </row>
    <row r="12212" spans="1:14" x14ac:dyDescent="0.35">
      <c r="A12212" t="s">
        <v>18639</v>
      </c>
      <c r="B12212" t="s">
        <v>10353</v>
      </c>
      <c r="C12212" t="s">
        <v>17652</v>
      </c>
      <c r="D12212" t="s">
        <v>19111</v>
      </c>
      <c r="E12212" s="2">
        <v>77.099999999999994</v>
      </c>
      <c r="F12212" s="2">
        <v>3.3940884853725324</v>
      </c>
      <c r="G12212" s="2">
        <v>3.1345683816111833</v>
      </c>
      <c r="H12212" s="2">
        <v>0.91948551664504985</v>
      </c>
      <c r="I12212" s="2">
        <v>0.80148436374117316</v>
      </c>
      <c r="J12212" s="2">
        <v>70.89233333333334</v>
      </c>
      <c r="K12212" s="2">
        <v>70.89233333333334</v>
      </c>
      <c r="L12212" s="2">
        <f>24-Nurse[[#This Row],[Total RN Hours  (*Adjusted for 8 minimum)]]</f>
        <v>-46.89233333333334</v>
      </c>
      <c r="M12212" s="2">
        <v>8.3000000000000007</v>
      </c>
      <c r="N12212" s="2"/>
    </row>
    <row r="12213" spans="1:14" x14ac:dyDescent="0.35">
      <c r="A12213" t="s">
        <v>18649</v>
      </c>
      <c r="B12213" t="s">
        <v>11812</v>
      </c>
      <c r="C12213" t="s">
        <v>14656</v>
      </c>
      <c r="D12213" t="s">
        <v>20159</v>
      </c>
      <c r="E12213" s="2">
        <v>44.222222222222221</v>
      </c>
      <c r="F12213" s="2">
        <v>4.8906532663316584</v>
      </c>
      <c r="G12213" s="2">
        <v>4.6562311557788947</v>
      </c>
      <c r="H12213" s="2">
        <v>1.6032437185929647</v>
      </c>
      <c r="I12213" s="2">
        <v>1.3881683417085426</v>
      </c>
      <c r="J12213" s="2">
        <v>70.898999999999987</v>
      </c>
      <c r="K12213" s="2">
        <v>70.898999999999987</v>
      </c>
      <c r="L12213" s="2">
        <f>24-Nurse[[#This Row],[Total RN Hours  (*Adjusted for 8 minimum)]]</f>
        <v>-46.898999999999987</v>
      </c>
      <c r="M12213" s="2">
        <v>8.3000000000000007</v>
      </c>
      <c r="N12213" s="2"/>
    </row>
    <row r="12214" spans="1:14" x14ac:dyDescent="0.35">
      <c r="A12214" t="s">
        <v>18605</v>
      </c>
      <c r="B12214" t="s">
        <v>805</v>
      </c>
      <c r="C12214" t="s">
        <v>13884</v>
      </c>
      <c r="D12214" t="s">
        <v>18794</v>
      </c>
      <c r="E12214" s="2">
        <v>185.16666666666666</v>
      </c>
      <c r="F12214" s="2">
        <v>4.2320786078607862</v>
      </c>
      <c r="G12214" s="2">
        <v>3.9517437743774377</v>
      </c>
      <c r="H12214" s="2">
        <v>0.38291149114911482</v>
      </c>
      <c r="I12214" s="2">
        <v>0.26215241524152416</v>
      </c>
      <c r="J12214" s="2">
        <v>70.902444444444427</v>
      </c>
      <c r="K12214" s="2">
        <v>70.902444444444427</v>
      </c>
      <c r="L12214" s="2">
        <f>24-Nurse[[#This Row],[Total RN Hours  (*Adjusted for 8 minimum)]]</f>
        <v>-46.902444444444427</v>
      </c>
      <c r="M12214" s="2">
        <v>8.3000000000000007</v>
      </c>
      <c r="N12214" s="2"/>
    </row>
    <row r="12215" spans="1:14" x14ac:dyDescent="0.35">
      <c r="A12215" t="s">
        <v>18634</v>
      </c>
      <c r="B12215" t="s">
        <v>8341</v>
      </c>
      <c r="C12215" t="s">
        <v>16936</v>
      </c>
      <c r="D12215" t="s">
        <v>19108</v>
      </c>
      <c r="E12215" s="2">
        <v>77.588888888888889</v>
      </c>
      <c r="F12215" s="2">
        <v>3.5973764857511097</v>
      </c>
      <c r="G12215" s="2">
        <v>3.2162022053558639</v>
      </c>
      <c r="H12215" s="2">
        <v>0.91406129170843464</v>
      </c>
      <c r="I12215" s="2">
        <v>0.61320922239725051</v>
      </c>
      <c r="J12215" s="2">
        <v>70.920999999999992</v>
      </c>
      <c r="K12215" s="2">
        <v>70.920999999999992</v>
      </c>
      <c r="L12215" s="2">
        <f>24-Nurse[[#This Row],[Total RN Hours  (*Adjusted for 8 minimum)]]</f>
        <v>-46.920999999999992</v>
      </c>
      <c r="M12215" s="2">
        <v>8.3000000000000007</v>
      </c>
      <c r="N12215" s="2"/>
    </row>
    <row r="12216" spans="1:14" x14ac:dyDescent="0.35">
      <c r="A12216" t="s">
        <v>18618</v>
      </c>
      <c r="B12216" t="s">
        <v>4530</v>
      </c>
      <c r="C12216" t="s">
        <v>13698</v>
      </c>
      <c r="D12216" t="s">
        <v>19144</v>
      </c>
      <c r="E12216" s="2">
        <v>77.466666666666669</v>
      </c>
      <c r="F12216" s="2">
        <v>3.8033993115318414</v>
      </c>
      <c r="G12216" s="2">
        <v>3.2912349397590361</v>
      </c>
      <c r="H12216" s="2">
        <v>0.91569563970166368</v>
      </c>
      <c r="I12216" s="2">
        <v>0.47392857142857142</v>
      </c>
      <c r="J12216" s="2">
        <v>70.935888888888883</v>
      </c>
      <c r="K12216" s="2">
        <v>70.935888888888883</v>
      </c>
      <c r="L12216" s="2">
        <f>24-Nurse[[#This Row],[Total RN Hours  (*Adjusted for 8 minimum)]]</f>
        <v>-46.935888888888883</v>
      </c>
      <c r="M12216" s="2">
        <v>8.3000000000000007</v>
      </c>
      <c r="N12216" s="2"/>
    </row>
    <row r="12217" spans="1:14" x14ac:dyDescent="0.35">
      <c r="A12217" t="s">
        <v>18633</v>
      </c>
      <c r="B12217" t="s">
        <v>8147</v>
      </c>
      <c r="C12217" t="s">
        <v>16818</v>
      </c>
      <c r="D12217" t="s">
        <v>19381</v>
      </c>
      <c r="E12217" s="2">
        <v>12.4</v>
      </c>
      <c r="F12217" s="2">
        <v>8.3908243727598553</v>
      </c>
      <c r="G12217" s="2">
        <v>8.029265232974911</v>
      </c>
      <c r="H12217" s="2">
        <v>5.7209498207885305</v>
      </c>
      <c r="I12217" s="2">
        <v>5.3593906810035836</v>
      </c>
      <c r="J12217" s="2">
        <v>70.939777777777778</v>
      </c>
      <c r="K12217" s="2">
        <v>70.939777777777778</v>
      </c>
      <c r="L12217" s="2">
        <f>24-Nurse[[#This Row],[Total RN Hours  (*Adjusted for 8 minimum)]]</f>
        <v>-46.939777777777778</v>
      </c>
      <c r="M12217" s="2">
        <v>8.3000000000000007</v>
      </c>
      <c r="N12217" s="2"/>
    </row>
    <row r="12218" spans="1:14" x14ac:dyDescent="0.35">
      <c r="A12218" t="s">
        <v>18651</v>
      </c>
      <c r="B12218" t="s">
        <v>12110</v>
      </c>
      <c r="C12218" t="s">
        <v>16054</v>
      </c>
      <c r="D12218" t="s">
        <v>19072</v>
      </c>
      <c r="E12218" s="2">
        <v>43.844444444444441</v>
      </c>
      <c r="F12218" s="2">
        <v>4.9263912823112017</v>
      </c>
      <c r="G12218" s="2">
        <v>4.6540217942219968</v>
      </c>
      <c r="H12218" s="2">
        <v>1.618041054232134</v>
      </c>
      <c r="I12218" s="2">
        <v>1.3456715661429297</v>
      </c>
      <c r="J12218" s="2">
        <v>70.942111111111117</v>
      </c>
      <c r="K12218" s="2">
        <v>70.942111111111117</v>
      </c>
      <c r="L12218" s="2">
        <f>24-Nurse[[#This Row],[Total RN Hours  (*Adjusted for 8 minimum)]]</f>
        <v>-46.942111111111117</v>
      </c>
      <c r="M12218" s="2">
        <v>8.3000000000000007</v>
      </c>
      <c r="N12218" s="2"/>
    </row>
    <row r="12219" spans="1:14" x14ac:dyDescent="0.35">
      <c r="A12219" t="s">
        <v>18615</v>
      </c>
      <c r="B12219" t="s">
        <v>3542</v>
      </c>
      <c r="C12219" t="s">
        <v>15057</v>
      </c>
      <c r="D12219" t="s">
        <v>19117</v>
      </c>
      <c r="E12219" s="2">
        <v>91.422222222222217</v>
      </c>
      <c r="F12219" s="2">
        <v>3.5539778804083619</v>
      </c>
      <c r="G12219" s="2">
        <v>3.2892719980554204</v>
      </c>
      <c r="H12219" s="2">
        <v>0.77607802625182298</v>
      </c>
      <c r="I12219" s="2">
        <v>0.51474477394263485</v>
      </c>
      <c r="J12219" s="2">
        <v>70.950777777777773</v>
      </c>
      <c r="K12219" s="2">
        <v>70.950777777777773</v>
      </c>
      <c r="L12219" s="2">
        <f>24-Nurse[[#This Row],[Total RN Hours  (*Adjusted for 8 minimum)]]</f>
        <v>-46.950777777777773</v>
      </c>
      <c r="M12219" s="2">
        <v>8.3000000000000007</v>
      </c>
      <c r="N12219" s="2"/>
    </row>
    <row r="12220" spans="1:14" x14ac:dyDescent="0.35">
      <c r="A12220" t="s">
        <v>18639</v>
      </c>
      <c r="B12220" t="s">
        <v>10190</v>
      </c>
      <c r="C12220" t="s">
        <v>17490</v>
      </c>
      <c r="D12220" t="s">
        <v>18692</v>
      </c>
      <c r="E12220" s="2">
        <v>105.53333333333333</v>
      </c>
      <c r="F12220" s="2">
        <v>3.1467150979153504</v>
      </c>
      <c r="G12220" s="2">
        <v>2.9043482838492314</v>
      </c>
      <c r="H12220" s="2">
        <v>0.67253632343651304</v>
      </c>
      <c r="I12220" s="2">
        <v>0.43016950937039383</v>
      </c>
      <c r="J12220" s="2">
        <v>70.975000000000009</v>
      </c>
      <c r="K12220" s="2">
        <v>70.975000000000009</v>
      </c>
      <c r="L12220" s="2">
        <f>24-Nurse[[#This Row],[Total RN Hours  (*Adjusted for 8 minimum)]]</f>
        <v>-46.975000000000009</v>
      </c>
      <c r="M12220" s="2">
        <v>8.3000000000000007</v>
      </c>
      <c r="N12220" s="2"/>
    </row>
    <row r="12221" spans="1:14" x14ac:dyDescent="0.35">
      <c r="A12221" t="s">
        <v>18648</v>
      </c>
      <c r="B12221" t="s">
        <v>11552</v>
      </c>
      <c r="C12221" t="s">
        <v>13868</v>
      </c>
      <c r="D12221" t="s">
        <v>20095</v>
      </c>
      <c r="E12221" s="2">
        <v>165.06666666666666</v>
      </c>
      <c r="F12221" s="2">
        <v>2.9708703554119551</v>
      </c>
      <c r="G12221" s="2">
        <v>2.6958467959073782</v>
      </c>
      <c r="H12221" s="2">
        <v>0.43001144318793755</v>
      </c>
      <c r="I12221" s="2">
        <v>0.18999057619816909</v>
      </c>
      <c r="J12221" s="2">
        <v>70.980555555555554</v>
      </c>
      <c r="K12221" s="2">
        <v>70.980555555555554</v>
      </c>
      <c r="L12221" s="2">
        <f>24-Nurse[[#This Row],[Total RN Hours  (*Adjusted for 8 minimum)]]</f>
        <v>-46.980555555555554</v>
      </c>
      <c r="M12221" s="2">
        <v>8.3000000000000007</v>
      </c>
      <c r="N12221" s="2"/>
    </row>
    <row r="12222" spans="1:14" x14ac:dyDescent="0.35">
      <c r="A12222" t="s">
        <v>18615</v>
      </c>
      <c r="B12222" t="s">
        <v>10860</v>
      </c>
      <c r="C12222" t="s">
        <v>14971</v>
      </c>
      <c r="D12222" t="s">
        <v>19121</v>
      </c>
      <c r="E12222" s="2">
        <v>121.94444444444444</v>
      </c>
      <c r="F12222" s="2">
        <v>3.3824856492027338</v>
      </c>
      <c r="G12222" s="2">
        <v>3.1523034168564923</v>
      </c>
      <c r="H12222" s="2">
        <v>0.58216400911161736</v>
      </c>
      <c r="I12222" s="2">
        <v>0.51380410022779044</v>
      </c>
      <c r="J12222" s="2">
        <v>70.991666666666674</v>
      </c>
      <c r="K12222" s="2">
        <v>70.991666666666674</v>
      </c>
      <c r="L12222" s="2">
        <f>24-Nurse[[#This Row],[Total RN Hours  (*Adjusted for 8 minimum)]]</f>
        <v>-46.991666666666674</v>
      </c>
      <c r="M12222" s="2">
        <v>8.3000000000000007</v>
      </c>
      <c r="N12222" s="2"/>
    </row>
    <row r="12223" spans="1:14" x14ac:dyDescent="0.35">
      <c r="A12223" t="s">
        <v>18623</v>
      </c>
      <c r="B12223" t="s">
        <v>5702</v>
      </c>
      <c r="C12223" t="s">
        <v>15962</v>
      </c>
      <c r="D12223" t="s">
        <v>18895</v>
      </c>
      <c r="E12223" s="2">
        <v>87.155555555555551</v>
      </c>
      <c r="F12223" s="2">
        <v>3.9051160122386541</v>
      </c>
      <c r="G12223" s="2">
        <v>3.7121978582355948</v>
      </c>
      <c r="H12223" s="2">
        <v>0.81464558898521156</v>
      </c>
      <c r="I12223" s="2">
        <v>0.62172743498215199</v>
      </c>
      <c r="J12223" s="2">
        <v>71.000888888888881</v>
      </c>
      <c r="K12223" s="2">
        <v>71.000888888888881</v>
      </c>
      <c r="L12223" s="2">
        <f>24-Nurse[[#This Row],[Total RN Hours  (*Adjusted for 8 minimum)]]</f>
        <v>-47.000888888888881</v>
      </c>
      <c r="M12223" s="2">
        <v>8.3000000000000007</v>
      </c>
      <c r="N12223" s="2"/>
    </row>
    <row r="12224" spans="1:14" x14ac:dyDescent="0.35">
      <c r="A12224" t="s">
        <v>18606</v>
      </c>
      <c r="B12224" t="s">
        <v>1211</v>
      </c>
      <c r="C12224" t="s">
        <v>14099</v>
      </c>
      <c r="D12224" t="s">
        <v>18838</v>
      </c>
      <c r="E12224" s="2">
        <v>90.277777777777771</v>
      </c>
      <c r="F12224" s="2">
        <v>3.5022486153846155</v>
      </c>
      <c r="G12224" s="2">
        <v>3.2600615384615383</v>
      </c>
      <c r="H12224" s="2">
        <v>0.78647876923076931</v>
      </c>
      <c r="I12224" s="2">
        <v>0.63702400000000003</v>
      </c>
      <c r="J12224" s="2">
        <v>71.001555555555555</v>
      </c>
      <c r="K12224" s="2">
        <v>71.001555555555555</v>
      </c>
      <c r="L12224" s="2">
        <f>24-Nurse[[#This Row],[Total RN Hours  (*Adjusted for 8 minimum)]]</f>
        <v>-47.001555555555555</v>
      </c>
      <c r="M12224" s="2">
        <v>8.3000000000000007</v>
      </c>
      <c r="N12224" s="2"/>
    </row>
    <row r="12225" spans="1:14" x14ac:dyDescent="0.35">
      <c r="A12225" t="s">
        <v>18639</v>
      </c>
      <c r="B12225" t="s">
        <v>10123</v>
      </c>
      <c r="C12225" t="s">
        <v>17582</v>
      </c>
      <c r="D12225" t="s">
        <v>19892</v>
      </c>
      <c r="E12225" s="2">
        <v>80.644444444444446</v>
      </c>
      <c r="F12225" s="2">
        <v>3.9053857812069444</v>
      </c>
      <c r="G12225" s="2">
        <v>3.4645618627721135</v>
      </c>
      <c r="H12225" s="2">
        <v>0.88054560484982081</v>
      </c>
      <c r="I12225" s="2">
        <v>0.4905965830807385</v>
      </c>
      <c r="J12225" s="2">
        <v>71.011111111111106</v>
      </c>
      <c r="K12225" s="2">
        <v>71.011111111111106</v>
      </c>
      <c r="L12225" s="2">
        <f>24-Nurse[[#This Row],[Total RN Hours  (*Adjusted for 8 minimum)]]</f>
        <v>-47.011111111111106</v>
      </c>
      <c r="M12225" s="2">
        <v>8.3000000000000007</v>
      </c>
      <c r="N12225" s="2"/>
    </row>
    <row r="12226" spans="1:14" x14ac:dyDescent="0.35">
      <c r="A12226" t="s">
        <v>18625</v>
      </c>
      <c r="B12226" t="s">
        <v>6286</v>
      </c>
      <c r="C12226" t="s">
        <v>15433</v>
      </c>
      <c r="D12226" t="s">
        <v>19528</v>
      </c>
      <c r="E12226" s="2">
        <v>118.11111111111111</v>
      </c>
      <c r="F12226" s="2">
        <v>4.1460724365004697</v>
      </c>
      <c r="G12226" s="2">
        <v>3.8432267168391343</v>
      </c>
      <c r="H12226" s="2">
        <v>0.60124647224835381</v>
      </c>
      <c r="I12226" s="2">
        <v>0.46952022577610536</v>
      </c>
      <c r="J12226" s="2">
        <v>71.0138888888889</v>
      </c>
      <c r="K12226" s="2">
        <v>71.0138888888889</v>
      </c>
      <c r="L12226" s="2">
        <f>24-Nurse[[#This Row],[Total RN Hours  (*Adjusted for 8 minimum)]]</f>
        <v>-47.0138888888889</v>
      </c>
      <c r="M12226" s="2">
        <v>8.3000000000000007</v>
      </c>
      <c r="N12226" s="2"/>
    </row>
    <row r="12227" spans="1:14" x14ac:dyDescent="0.35">
      <c r="A12227" t="s">
        <v>18611</v>
      </c>
      <c r="B12227" t="s">
        <v>2196</v>
      </c>
      <c r="C12227" t="s">
        <v>14468</v>
      </c>
      <c r="D12227" t="s">
        <v>18941</v>
      </c>
      <c r="E12227" s="2">
        <v>135.84444444444443</v>
      </c>
      <c r="F12227" s="2">
        <v>3.9553230819564864</v>
      </c>
      <c r="G12227" s="2">
        <v>3.6397677081629314</v>
      </c>
      <c r="H12227" s="2">
        <v>0.52279813512187134</v>
      </c>
      <c r="I12227" s="2">
        <v>0.25337395714052025</v>
      </c>
      <c r="J12227" s="2">
        <v>71.019222222222211</v>
      </c>
      <c r="K12227" s="2">
        <v>71.019222222222211</v>
      </c>
      <c r="L12227" s="2">
        <f>24-Nurse[[#This Row],[Total RN Hours  (*Adjusted for 8 minimum)]]</f>
        <v>-47.019222222222211</v>
      </c>
      <c r="M12227" s="2">
        <v>8.3000000000000007</v>
      </c>
      <c r="N12227" s="2"/>
    </row>
    <row r="12228" spans="1:14" x14ac:dyDescent="0.35">
      <c r="A12228" t="s">
        <v>18620</v>
      </c>
      <c r="B12228" t="s">
        <v>4943</v>
      </c>
      <c r="C12228" t="s">
        <v>15641</v>
      </c>
      <c r="D12228" t="s">
        <v>19355</v>
      </c>
      <c r="E12228" s="2">
        <v>80.344444444444449</v>
      </c>
      <c r="F12228" s="2">
        <v>4.2241308256119483</v>
      </c>
      <c r="G12228" s="2">
        <v>3.977682201631862</v>
      </c>
      <c r="H12228" s="2">
        <v>0.88409901811644298</v>
      </c>
      <c r="I12228" s="2">
        <v>0.63948969713732529</v>
      </c>
      <c r="J12228" s="2">
        <v>71.032444444444437</v>
      </c>
      <c r="K12228" s="2">
        <v>71.032444444444437</v>
      </c>
      <c r="L12228" s="2">
        <f>24-Nurse[[#This Row],[Total RN Hours  (*Adjusted for 8 minimum)]]</f>
        <v>-47.032444444444437</v>
      </c>
      <c r="M12228" s="2">
        <v>8.3000000000000007</v>
      </c>
      <c r="N12228" s="2"/>
    </row>
    <row r="12229" spans="1:14" x14ac:dyDescent="0.35">
      <c r="A12229" t="s">
        <v>18622</v>
      </c>
      <c r="B12229" t="s">
        <v>5501</v>
      </c>
      <c r="C12229" t="s">
        <v>15742</v>
      </c>
      <c r="D12229" t="s">
        <v>19385</v>
      </c>
      <c r="E12229" s="2">
        <v>87.711111111111109</v>
      </c>
      <c r="F12229" s="2">
        <v>3.9319533823156831</v>
      </c>
      <c r="G12229" s="2">
        <v>3.7890600456042565</v>
      </c>
      <c r="H12229" s="2">
        <v>0.80998353179630089</v>
      </c>
      <c r="I12229" s="2">
        <v>0.68026475804408415</v>
      </c>
      <c r="J12229" s="2">
        <v>71.044555555555547</v>
      </c>
      <c r="K12229" s="2">
        <v>71.044555555555547</v>
      </c>
      <c r="L12229" s="2">
        <f>24-Nurse[[#This Row],[Total RN Hours  (*Adjusted for 8 minimum)]]</f>
        <v>-47.044555555555547</v>
      </c>
      <c r="M12229" s="2">
        <v>8.3000000000000007</v>
      </c>
      <c r="N12229" s="2"/>
    </row>
    <row r="12230" spans="1:14" x14ac:dyDescent="0.35">
      <c r="A12230" t="s">
        <v>18633</v>
      </c>
      <c r="B12230" t="s">
        <v>8095</v>
      </c>
      <c r="C12230" t="s">
        <v>16804</v>
      </c>
      <c r="D12230" t="s">
        <v>19704</v>
      </c>
      <c r="E12230" s="2">
        <v>112.41111111111111</v>
      </c>
      <c r="F12230" s="2">
        <v>3.3415666699614515</v>
      </c>
      <c r="G12230" s="2">
        <v>3.158654739547297</v>
      </c>
      <c r="H12230" s="2">
        <v>0.63204013047346053</v>
      </c>
      <c r="I12230" s="2">
        <v>0.49657309479094591</v>
      </c>
      <c r="J12230" s="2">
        <v>71.048333333333332</v>
      </c>
      <c r="K12230" s="2">
        <v>71.048333333333332</v>
      </c>
      <c r="L12230" s="2">
        <f>24-Nurse[[#This Row],[Total RN Hours  (*Adjusted for 8 minimum)]]</f>
        <v>-47.048333333333332</v>
      </c>
      <c r="M12230" s="2">
        <v>8.3000000000000007</v>
      </c>
      <c r="N12230" s="2"/>
    </row>
    <row r="12231" spans="1:14" x14ac:dyDescent="0.35">
      <c r="A12231" t="s">
        <v>18631</v>
      </c>
      <c r="B12231" t="s">
        <v>7494</v>
      </c>
      <c r="C12231" t="s">
        <v>16684</v>
      </c>
      <c r="D12231" t="s">
        <v>19215</v>
      </c>
      <c r="E12231" s="2">
        <v>110.4</v>
      </c>
      <c r="F12231" s="2">
        <v>4.399104267310789</v>
      </c>
      <c r="G12231" s="2">
        <v>4.0490388486312403</v>
      </c>
      <c r="H12231" s="2">
        <v>0.64356884057971009</v>
      </c>
      <c r="I12231" s="2">
        <v>0.29350342190016104</v>
      </c>
      <c r="J12231" s="2">
        <v>71.05</v>
      </c>
      <c r="K12231" s="2">
        <v>71.05</v>
      </c>
      <c r="L12231" s="2">
        <f>24-Nurse[[#This Row],[Total RN Hours  (*Adjusted for 8 minimum)]]</f>
        <v>-47.05</v>
      </c>
      <c r="M12231" s="2">
        <v>8.3000000000000007</v>
      </c>
      <c r="N12231" s="2"/>
    </row>
    <row r="12232" spans="1:14" x14ac:dyDescent="0.35">
      <c r="A12232" t="s">
        <v>18605</v>
      </c>
      <c r="B12232" t="s">
        <v>1035</v>
      </c>
      <c r="C12232" t="s">
        <v>13882</v>
      </c>
      <c r="D12232" t="s">
        <v>18794</v>
      </c>
      <c r="E12232" s="2">
        <v>115.12222222222222</v>
      </c>
      <c r="F12232" s="2">
        <v>4.9080648586043818</v>
      </c>
      <c r="G12232" s="2">
        <v>4.5554309429591742</v>
      </c>
      <c r="H12232" s="2">
        <v>0.61758227970273127</v>
      </c>
      <c r="I12232" s="2">
        <v>0.52325065148151717</v>
      </c>
      <c r="J12232" s="2">
        <v>71.097444444444434</v>
      </c>
      <c r="K12232" s="2">
        <v>71.097444444444434</v>
      </c>
      <c r="L12232" s="2">
        <f>24-Nurse[[#This Row],[Total RN Hours  (*Adjusted for 8 minimum)]]</f>
        <v>-47.097444444444434</v>
      </c>
      <c r="M12232" s="2">
        <v>8.3000000000000007</v>
      </c>
      <c r="N12232" s="2"/>
    </row>
    <row r="12233" spans="1:14" x14ac:dyDescent="0.35">
      <c r="A12233" t="s">
        <v>18639</v>
      </c>
      <c r="B12233" t="s">
        <v>10226</v>
      </c>
      <c r="C12233" t="s">
        <v>16230</v>
      </c>
      <c r="D12233" t="s">
        <v>19895</v>
      </c>
      <c r="E12233" s="2">
        <v>113.07777777777778</v>
      </c>
      <c r="F12233" s="2">
        <v>3.2068350201434606</v>
      </c>
      <c r="G12233" s="2">
        <v>2.9832180406799647</v>
      </c>
      <c r="H12233" s="2">
        <v>0.62886803576692529</v>
      </c>
      <c r="I12233" s="2">
        <v>0.4217588680357669</v>
      </c>
      <c r="J12233" s="2">
        <v>71.11099999999999</v>
      </c>
      <c r="K12233" s="2">
        <v>71.11099999999999</v>
      </c>
      <c r="L12233" s="2">
        <f>24-Nurse[[#This Row],[Total RN Hours  (*Adjusted for 8 minimum)]]</f>
        <v>-47.11099999999999</v>
      </c>
      <c r="M12233" s="2">
        <v>8.3000000000000007</v>
      </c>
      <c r="N12233" s="2"/>
    </row>
    <row r="12234" spans="1:14" x14ac:dyDescent="0.35">
      <c r="A12234" t="s">
        <v>18605</v>
      </c>
      <c r="B12234" t="s">
        <v>992</v>
      </c>
      <c r="C12234" t="s">
        <v>13919</v>
      </c>
      <c r="D12234" t="s">
        <v>18812</v>
      </c>
      <c r="E12234" s="2">
        <v>163.42222222222222</v>
      </c>
      <c r="F12234" s="2">
        <v>4.1534946967636657</v>
      </c>
      <c r="G12234" s="2">
        <v>3.9673273048680997</v>
      </c>
      <c r="H12234" s="2">
        <v>0.43521348925754694</v>
      </c>
      <c r="I12234" s="2">
        <v>0.34188264889855863</v>
      </c>
      <c r="J12234" s="2">
        <v>71.123555555555555</v>
      </c>
      <c r="K12234" s="2">
        <v>71.123555555555555</v>
      </c>
      <c r="L12234" s="2">
        <f>24-Nurse[[#This Row],[Total RN Hours  (*Adjusted for 8 minimum)]]</f>
        <v>-47.123555555555555</v>
      </c>
      <c r="M12234" s="2">
        <v>8.3000000000000007</v>
      </c>
      <c r="N12234" s="2"/>
    </row>
    <row r="12235" spans="1:14" x14ac:dyDescent="0.35">
      <c r="A12235" t="s">
        <v>18636</v>
      </c>
      <c r="B12235" t="s">
        <v>9458</v>
      </c>
      <c r="C12235" t="s">
        <v>14548</v>
      </c>
      <c r="D12235" t="s">
        <v>19804</v>
      </c>
      <c r="E12235" s="2">
        <v>84.611111111111114</v>
      </c>
      <c r="F12235" s="2">
        <v>3.4594221930400528</v>
      </c>
      <c r="G12235" s="2">
        <v>3.114346684175969</v>
      </c>
      <c r="H12235" s="2">
        <v>0.84084044648719636</v>
      </c>
      <c r="I12235" s="2">
        <v>0.59520682862770846</v>
      </c>
      <c r="J12235" s="2">
        <v>71.144444444444446</v>
      </c>
      <c r="K12235" s="2">
        <v>71.144444444444446</v>
      </c>
      <c r="L12235" s="2">
        <f>24-Nurse[[#This Row],[Total RN Hours  (*Adjusted for 8 minimum)]]</f>
        <v>-47.144444444444446</v>
      </c>
      <c r="M12235" s="2">
        <v>8.3000000000000007</v>
      </c>
      <c r="N12235" s="2"/>
    </row>
    <row r="12236" spans="1:14" x14ac:dyDescent="0.35">
      <c r="A12236" t="s">
        <v>18610</v>
      </c>
      <c r="B12236" t="s">
        <v>2029</v>
      </c>
      <c r="C12236" t="s">
        <v>14411</v>
      </c>
      <c r="D12236" t="s">
        <v>18890</v>
      </c>
      <c r="E12236" s="2">
        <v>121.68888888888888</v>
      </c>
      <c r="F12236" s="2">
        <v>3.1480788897005114</v>
      </c>
      <c r="G12236" s="2">
        <v>2.9737253469685903</v>
      </c>
      <c r="H12236" s="2">
        <v>0.58469594594594609</v>
      </c>
      <c r="I12236" s="2">
        <v>0.46124817384952521</v>
      </c>
      <c r="J12236" s="2">
        <v>71.15100000000001</v>
      </c>
      <c r="K12236" s="2">
        <v>71.15100000000001</v>
      </c>
      <c r="L12236" s="2">
        <f>24-Nurse[[#This Row],[Total RN Hours  (*Adjusted for 8 minimum)]]</f>
        <v>-47.15100000000001</v>
      </c>
      <c r="M12236" s="2">
        <v>8.3000000000000007</v>
      </c>
      <c r="N12236" s="2"/>
    </row>
    <row r="12237" spans="1:14" x14ac:dyDescent="0.35">
      <c r="A12237" t="s">
        <v>18625</v>
      </c>
      <c r="B12237" t="s">
        <v>6390</v>
      </c>
      <c r="C12237" t="s">
        <v>16237</v>
      </c>
      <c r="D12237" t="s">
        <v>19526</v>
      </c>
      <c r="E12237" s="2">
        <v>137.9</v>
      </c>
      <c r="F12237" s="2">
        <v>4.3895044718394969</v>
      </c>
      <c r="G12237" s="2">
        <v>4.234944001289179</v>
      </c>
      <c r="H12237" s="2">
        <v>0.51597373297880911</v>
      </c>
      <c r="I12237" s="2">
        <v>0.36141326242849081</v>
      </c>
      <c r="J12237" s="2">
        <v>71.152777777777771</v>
      </c>
      <c r="K12237" s="2">
        <v>71.152777777777771</v>
      </c>
      <c r="L12237" s="2">
        <f>24-Nurse[[#This Row],[Total RN Hours  (*Adjusted for 8 minimum)]]</f>
        <v>-47.152777777777771</v>
      </c>
      <c r="M12237" s="2">
        <v>8.3000000000000007</v>
      </c>
      <c r="N12237" s="2"/>
    </row>
    <row r="12238" spans="1:14" x14ac:dyDescent="0.35">
      <c r="A12238" t="s">
        <v>18623</v>
      </c>
      <c r="B12238" t="s">
        <v>5894</v>
      </c>
      <c r="C12238" t="s">
        <v>16023</v>
      </c>
      <c r="D12238" t="s">
        <v>19427</v>
      </c>
      <c r="E12238" s="2">
        <v>108.32222222222222</v>
      </c>
      <c r="F12238" s="2">
        <v>3.4416863268027487</v>
      </c>
      <c r="G12238" s="2">
        <v>3.2942096625294903</v>
      </c>
      <c r="H12238" s="2">
        <v>0.65716996615037426</v>
      </c>
      <c r="I12238" s="2">
        <v>0.50969330187711559</v>
      </c>
      <c r="J12238" s="2">
        <v>71.186111111111103</v>
      </c>
      <c r="K12238" s="2">
        <v>71.186111111111103</v>
      </c>
      <c r="L12238" s="2">
        <f>24-Nurse[[#This Row],[Total RN Hours  (*Adjusted for 8 minimum)]]</f>
        <v>-47.186111111111103</v>
      </c>
      <c r="M12238" s="2">
        <v>8.3000000000000007</v>
      </c>
      <c r="N12238" s="2"/>
    </row>
    <row r="12239" spans="1:14" x14ac:dyDescent="0.35">
      <c r="A12239" t="s">
        <v>18626</v>
      </c>
      <c r="B12239" t="s">
        <v>6790</v>
      </c>
      <c r="C12239" t="s">
        <v>16328</v>
      </c>
      <c r="D12239" t="s">
        <v>19183</v>
      </c>
      <c r="E12239" s="2">
        <v>88.088888888888889</v>
      </c>
      <c r="F12239" s="2">
        <v>3.6425176589303736</v>
      </c>
      <c r="G12239" s="2">
        <v>3.471730575176589</v>
      </c>
      <c r="H12239" s="2">
        <v>0.80814833501513628</v>
      </c>
      <c r="I12239" s="2">
        <v>0.63736125126135224</v>
      </c>
      <c r="J12239" s="2">
        <v>71.188888888888897</v>
      </c>
      <c r="K12239" s="2">
        <v>71.188888888888897</v>
      </c>
      <c r="L12239" s="2">
        <f>24-Nurse[[#This Row],[Total RN Hours  (*Adjusted for 8 minimum)]]</f>
        <v>-47.188888888888897</v>
      </c>
      <c r="M12239" s="2">
        <v>8.3000000000000007</v>
      </c>
      <c r="N12239" s="2"/>
    </row>
    <row r="12240" spans="1:14" x14ac:dyDescent="0.35">
      <c r="A12240" t="s">
        <v>18622</v>
      </c>
      <c r="B12240" t="s">
        <v>5396</v>
      </c>
      <c r="C12240" t="s">
        <v>15822</v>
      </c>
      <c r="D12240" t="s">
        <v>19383</v>
      </c>
      <c r="E12240" s="2">
        <v>95.733333333333334</v>
      </c>
      <c r="F12240" s="2">
        <v>3.9430710306406684</v>
      </c>
      <c r="G12240" s="2">
        <v>3.6038765088207985</v>
      </c>
      <c r="H12240" s="2">
        <v>0.74364554317548737</v>
      </c>
      <c r="I12240" s="2">
        <v>0.56647516248839369</v>
      </c>
      <c r="J12240" s="2">
        <v>71.191666666666663</v>
      </c>
      <c r="K12240" s="2">
        <v>71.191666666666663</v>
      </c>
      <c r="L12240" s="2">
        <f>24-Nurse[[#This Row],[Total RN Hours  (*Adjusted for 8 minimum)]]</f>
        <v>-47.191666666666663</v>
      </c>
      <c r="M12240" s="2">
        <v>8.3000000000000007</v>
      </c>
      <c r="N12240" s="2"/>
    </row>
    <row r="12241" spans="1:14" x14ac:dyDescent="0.35">
      <c r="A12241" t="s">
        <v>18601</v>
      </c>
      <c r="B12241" t="s">
        <v>111</v>
      </c>
      <c r="C12241" t="s">
        <v>13668</v>
      </c>
      <c r="D12241" t="s">
        <v>18676</v>
      </c>
      <c r="E12241" s="2">
        <v>97.822222222222223</v>
      </c>
      <c r="F12241" s="2">
        <v>3.880640617900954</v>
      </c>
      <c r="G12241" s="2">
        <v>3.661468650613358</v>
      </c>
      <c r="H12241" s="2">
        <v>0.72780327124034538</v>
      </c>
      <c r="I12241" s="2">
        <v>0.67237164925034087</v>
      </c>
      <c r="J12241" s="2">
        <v>71.195333333333338</v>
      </c>
      <c r="K12241" s="2">
        <v>71.195333333333338</v>
      </c>
      <c r="L12241" s="2">
        <f>24-Nurse[[#This Row],[Total RN Hours  (*Adjusted for 8 minimum)]]</f>
        <v>-47.195333333333338</v>
      </c>
      <c r="M12241" s="2">
        <v>8.3000000000000007</v>
      </c>
      <c r="N12241" s="2"/>
    </row>
    <row r="12242" spans="1:14" x14ac:dyDescent="0.35">
      <c r="A12242" t="s">
        <v>18639</v>
      </c>
      <c r="B12242" t="s">
        <v>20743</v>
      </c>
      <c r="C12242" t="s">
        <v>14174</v>
      </c>
      <c r="D12242" t="s">
        <v>19111</v>
      </c>
      <c r="E12242" s="2">
        <v>142.33333333333334</v>
      </c>
      <c r="F12242" s="2">
        <v>3.154261514441842</v>
      </c>
      <c r="G12242" s="2">
        <v>3.1174153005464476</v>
      </c>
      <c r="H12242" s="2">
        <v>0.50021389539422312</v>
      </c>
      <c r="I12242" s="2">
        <v>0.46336768149882895</v>
      </c>
      <c r="J12242" s="2">
        <v>71.197111111111099</v>
      </c>
      <c r="K12242" s="2">
        <v>71.197111111111099</v>
      </c>
      <c r="L12242" s="2">
        <f>24-Nurse[[#This Row],[Total RN Hours  (*Adjusted for 8 minimum)]]</f>
        <v>-47.197111111111099</v>
      </c>
      <c r="M12242" s="2">
        <v>8.3000000000000007</v>
      </c>
      <c r="N12242" s="2"/>
    </row>
    <row r="12243" spans="1:14" x14ac:dyDescent="0.35">
      <c r="A12243" t="s">
        <v>18636</v>
      </c>
      <c r="B12243" t="s">
        <v>8621</v>
      </c>
      <c r="C12243" t="s">
        <v>16785</v>
      </c>
      <c r="D12243" t="s">
        <v>19804</v>
      </c>
      <c r="E12243" s="2">
        <v>99.87777777777778</v>
      </c>
      <c r="F12243" s="2">
        <v>3.7228368005339858</v>
      </c>
      <c r="G12243" s="2">
        <v>3.4954944932695522</v>
      </c>
      <c r="H12243" s="2">
        <v>0.71284347535877179</v>
      </c>
      <c r="I12243" s="2">
        <v>0.53516297697185444</v>
      </c>
      <c r="J12243" s="2">
        <v>71.197222222222223</v>
      </c>
      <c r="K12243" s="2">
        <v>71.197222222222223</v>
      </c>
      <c r="L12243" s="2">
        <f>24-Nurse[[#This Row],[Total RN Hours  (*Adjusted for 8 minimum)]]</f>
        <v>-47.197222222222223</v>
      </c>
      <c r="M12243" s="2">
        <v>8.3000000000000007</v>
      </c>
      <c r="N12243" s="2"/>
    </row>
    <row r="12244" spans="1:14" x14ac:dyDescent="0.35">
      <c r="A12244" t="s">
        <v>18611</v>
      </c>
      <c r="B12244" t="s">
        <v>2199</v>
      </c>
      <c r="C12244" t="s">
        <v>14471</v>
      </c>
      <c r="D12244" t="s">
        <v>18943</v>
      </c>
      <c r="E12244" s="2">
        <v>155.04444444444445</v>
      </c>
      <c r="F12244" s="2">
        <v>3.3863343844059051</v>
      </c>
      <c r="G12244" s="2">
        <v>3.1596610290955995</v>
      </c>
      <c r="H12244" s="2">
        <v>0.4592948258563852</v>
      </c>
      <c r="I12244" s="2">
        <v>0.33192991256987242</v>
      </c>
      <c r="J12244" s="2">
        <v>71.211111111111109</v>
      </c>
      <c r="K12244" s="2">
        <v>71.211111111111109</v>
      </c>
      <c r="L12244" s="2">
        <f>24-Nurse[[#This Row],[Total RN Hours  (*Adjusted for 8 minimum)]]</f>
        <v>-47.211111111111109</v>
      </c>
      <c r="M12244" s="2">
        <v>8.3000000000000007</v>
      </c>
      <c r="N12244" s="2"/>
    </row>
    <row r="12245" spans="1:14" x14ac:dyDescent="0.35">
      <c r="A12245" t="s">
        <v>18603</v>
      </c>
      <c r="B12245" t="s">
        <v>245</v>
      </c>
      <c r="C12245" t="s">
        <v>13722</v>
      </c>
      <c r="D12245" t="s">
        <v>18725</v>
      </c>
      <c r="E12245" s="2">
        <v>103.33333333333333</v>
      </c>
      <c r="F12245" s="2">
        <v>3.023017204301075</v>
      </c>
      <c r="G12245" s="2">
        <v>2.6717139784946236</v>
      </c>
      <c r="H12245" s="2">
        <v>0.68927634408602145</v>
      </c>
      <c r="I12245" s="2">
        <v>0.33797311827956994</v>
      </c>
      <c r="J12245" s="2">
        <v>71.225222222222214</v>
      </c>
      <c r="K12245" s="2">
        <v>71.225222222222214</v>
      </c>
      <c r="L12245" s="2">
        <f>24-Nurse[[#This Row],[Total RN Hours  (*Adjusted for 8 minimum)]]</f>
        <v>-47.225222222222214</v>
      </c>
      <c r="M12245" s="2">
        <v>8.3000000000000007</v>
      </c>
      <c r="N12245" s="2"/>
    </row>
    <row r="12246" spans="1:14" x14ac:dyDescent="0.35">
      <c r="A12246" t="s">
        <v>18610</v>
      </c>
      <c r="B12246" t="s">
        <v>2074</v>
      </c>
      <c r="C12246" t="s">
        <v>14295</v>
      </c>
      <c r="D12246" t="s">
        <v>18899</v>
      </c>
      <c r="E12246" s="2">
        <v>110.96666666666667</v>
      </c>
      <c r="F12246" s="2">
        <v>3.8364163412436167</v>
      </c>
      <c r="G12246" s="2">
        <v>3.6214408731350756</v>
      </c>
      <c r="H12246" s="2">
        <v>0.64191649143887042</v>
      </c>
      <c r="I12246" s="2">
        <v>0.4275167718033443</v>
      </c>
      <c r="J12246" s="2">
        <v>71.231333333333325</v>
      </c>
      <c r="K12246" s="2">
        <v>71.231333333333325</v>
      </c>
      <c r="L12246" s="2">
        <f>24-Nurse[[#This Row],[Total RN Hours  (*Adjusted for 8 minimum)]]</f>
        <v>-47.231333333333325</v>
      </c>
      <c r="M12246" s="2">
        <v>8.3000000000000007</v>
      </c>
      <c r="N12246" s="2"/>
    </row>
    <row r="12247" spans="1:14" x14ac:dyDescent="0.35">
      <c r="A12247" t="s">
        <v>18649</v>
      </c>
      <c r="B12247" t="s">
        <v>11792</v>
      </c>
      <c r="C12247" t="s">
        <v>18065</v>
      </c>
      <c r="D12247" t="s">
        <v>20159</v>
      </c>
      <c r="E12247" s="2">
        <v>83.433333333333337</v>
      </c>
      <c r="F12247" s="2">
        <v>4.1954454654414706</v>
      </c>
      <c r="G12247" s="2">
        <v>4.0566933013716877</v>
      </c>
      <c r="H12247" s="2">
        <v>0.85397256625382878</v>
      </c>
      <c r="I12247" s="2">
        <v>0.71522040218404581</v>
      </c>
      <c r="J12247" s="2">
        <v>71.24977777777778</v>
      </c>
      <c r="K12247" s="2">
        <v>71.24977777777778</v>
      </c>
      <c r="L12247" s="2">
        <f>24-Nurse[[#This Row],[Total RN Hours  (*Adjusted for 8 minimum)]]</f>
        <v>-47.24977777777778</v>
      </c>
      <c r="M12247" s="2">
        <v>8.3000000000000007</v>
      </c>
      <c r="N12247" s="2"/>
    </row>
    <row r="12248" spans="1:14" x14ac:dyDescent="0.35">
      <c r="A12248" t="s">
        <v>18639</v>
      </c>
      <c r="B12248" t="s">
        <v>10193</v>
      </c>
      <c r="C12248" t="s">
        <v>15049</v>
      </c>
      <c r="D12248" t="s">
        <v>19913</v>
      </c>
      <c r="E12248" s="2">
        <v>109.96666666666667</v>
      </c>
      <c r="F12248" s="2">
        <v>4.0703708194402344</v>
      </c>
      <c r="G12248" s="2">
        <v>3.7606052339092653</v>
      </c>
      <c r="H12248" s="2">
        <v>0.64799939375568349</v>
      </c>
      <c r="I12248" s="2">
        <v>0.33823380822471455</v>
      </c>
      <c r="J12248" s="2">
        <v>71.258333333333326</v>
      </c>
      <c r="K12248" s="2">
        <v>71.258333333333326</v>
      </c>
      <c r="L12248" s="2">
        <f>24-Nurse[[#This Row],[Total RN Hours  (*Adjusted for 8 minimum)]]</f>
        <v>-47.258333333333326</v>
      </c>
      <c r="M12248" s="2">
        <v>8.3000000000000007</v>
      </c>
      <c r="N12248" s="2"/>
    </row>
    <row r="12249" spans="1:14" x14ac:dyDescent="0.35">
      <c r="A12249" t="s">
        <v>18615</v>
      </c>
      <c r="B12249" t="s">
        <v>3339</v>
      </c>
      <c r="C12249" t="s">
        <v>14985</v>
      </c>
      <c r="D12249" t="s">
        <v>18927</v>
      </c>
      <c r="E12249" s="2">
        <v>87.844444444444449</v>
      </c>
      <c r="F12249" s="2">
        <v>3.6117708069820389</v>
      </c>
      <c r="G12249" s="2">
        <v>3.2099506703769287</v>
      </c>
      <c r="H12249" s="2">
        <v>0.81131798633948882</v>
      </c>
      <c r="I12249" s="2">
        <v>0.63524285352896526</v>
      </c>
      <c r="J12249" s="2">
        <v>71.269777777777762</v>
      </c>
      <c r="K12249" s="2">
        <v>71.269777777777762</v>
      </c>
      <c r="L12249" s="2">
        <f>24-Nurse[[#This Row],[Total RN Hours  (*Adjusted for 8 minimum)]]</f>
        <v>-47.269777777777762</v>
      </c>
      <c r="M12249" s="2">
        <v>8.3000000000000007</v>
      </c>
      <c r="N12249" s="2"/>
    </row>
    <row r="12250" spans="1:14" x14ac:dyDescent="0.35">
      <c r="A12250" t="s">
        <v>18611</v>
      </c>
      <c r="B12250" t="s">
        <v>2207</v>
      </c>
      <c r="C12250" t="s">
        <v>14476</v>
      </c>
      <c r="D12250" t="s">
        <v>18946</v>
      </c>
      <c r="E12250" s="2">
        <v>110.23333333333333</v>
      </c>
      <c r="F12250" s="2">
        <v>3.9204062090515062</v>
      </c>
      <c r="G12250" s="2">
        <v>3.6869116016530592</v>
      </c>
      <c r="H12250" s="2">
        <v>0.64674931962503768</v>
      </c>
      <c r="I12250" s="2">
        <v>0.50887007358129221</v>
      </c>
      <c r="J12250" s="2">
        <v>71.293333333333322</v>
      </c>
      <c r="K12250" s="2">
        <v>71.293333333333322</v>
      </c>
      <c r="L12250" s="2">
        <f>24-Nurse[[#This Row],[Total RN Hours  (*Adjusted for 8 minimum)]]</f>
        <v>-47.293333333333322</v>
      </c>
      <c r="M12250" s="2">
        <v>8.3000000000000007</v>
      </c>
      <c r="N12250" s="2"/>
    </row>
    <row r="12251" spans="1:14" x14ac:dyDescent="0.35">
      <c r="A12251" t="s">
        <v>18645</v>
      </c>
      <c r="B12251" t="s">
        <v>11273</v>
      </c>
      <c r="C12251" t="s">
        <v>17861</v>
      </c>
      <c r="D12251" t="s">
        <v>20021</v>
      </c>
      <c r="E12251" s="2">
        <v>147.5888888888889</v>
      </c>
      <c r="F12251" s="2">
        <v>3.7327930437401187</v>
      </c>
      <c r="G12251" s="2">
        <v>3.5670571407061651</v>
      </c>
      <c r="H12251" s="2">
        <v>0.48322366935180294</v>
      </c>
      <c r="I12251" s="2">
        <v>0.38987126402168182</v>
      </c>
      <c r="J12251" s="2">
        <v>71.318444444444438</v>
      </c>
      <c r="K12251" s="2">
        <v>71.318444444444438</v>
      </c>
      <c r="L12251" s="2">
        <f>24-Nurse[[#This Row],[Total RN Hours  (*Adjusted for 8 minimum)]]</f>
        <v>-47.318444444444438</v>
      </c>
      <c r="M12251" s="2">
        <v>8.3000000000000007</v>
      </c>
      <c r="N12251" s="2"/>
    </row>
    <row r="12252" spans="1:14" x14ac:dyDescent="0.35">
      <c r="A12252" t="s">
        <v>18623</v>
      </c>
      <c r="B12252" t="s">
        <v>5599</v>
      </c>
      <c r="C12252" t="s">
        <v>15904</v>
      </c>
      <c r="D12252" t="s">
        <v>19424</v>
      </c>
      <c r="E12252" s="2">
        <v>96.888888888888886</v>
      </c>
      <c r="F12252" s="2">
        <v>5.3903233944954145</v>
      </c>
      <c r="G12252" s="2">
        <v>5.1429151376146791</v>
      </c>
      <c r="H12252" s="2">
        <v>0.73612041284403673</v>
      </c>
      <c r="I12252" s="2">
        <v>0.61152178899082577</v>
      </c>
      <c r="J12252" s="2">
        <v>71.321888888888893</v>
      </c>
      <c r="K12252" s="2">
        <v>71.321888888888893</v>
      </c>
      <c r="L12252" s="2">
        <f>24-Nurse[[#This Row],[Total RN Hours  (*Adjusted for 8 minimum)]]</f>
        <v>-47.321888888888893</v>
      </c>
      <c r="M12252" s="2">
        <v>8.3000000000000007</v>
      </c>
      <c r="N12252" s="2"/>
    </row>
    <row r="12253" spans="1:14" x14ac:dyDescent="0.35">
      <c r="A12253" t="s">
        <v>18610</v>
      </c>
      <c r="B12253" t="s">
        <v>20455</v>
      </c>
      <c r="C12253" t="s">
        <v>14345</v>
      </c>
      <c r="D12253" t="s">
        <v>18703</v>
      </c>
      <c r="E12253" s="2">
        <v>97.988888888888894</v>
      </c>
      <c r="F12253" s="2">
        <v>3.599016895339608</v>
      </c>
      <c r="G12253" s="2">
        <v>3.2478943190837959</v>
      </c>
      <c r="H12253" s="2">
        <v>0.72785803379067915</v>
      </c>
      <c r="I12253" s="2">
        <v>0.46824243111463881</v>
      </c>
      <c r="J12253" s="2">
        <v>71.322000000000003</v>
      </c>
      <c r="K12253" s="2">
        <v>71.322000000000003</v>
      </c>
      <c r="L12253" s="2">
        <f>24-Nurse[[#This Row],[Total RN Hours  (*Adjusted for 8 minimum)]]</f>
        <v>-47.322000000000003</v>
      </c>
      <c r="M12253" s="2">
        <v>8.3000000000000007</v>
      </c>
      <c r="N12253" s="2"/>
    </row>
    <row r="12254" spans="1:14" x14ac:dyDescent="0.35">
      <c r="A12254" t="s">
        <v>18634</v>
      </c>
      <c r="B12254" t="s">
        <v>8281</v>
      </c>
      <c r="C12254" t="s">
        <v>16968</v>
      </c>
      <c r="D12254" t="s">
        <v>19713</v>
      </c>
      <c r="E12254" s="2">
        <v>98.944444444444443</v>
      </c>
      <c r="F12254" s="2">
        <v>3.1879449747332957</v>
      </c>
      <c r="G12254" s="2">
        <v>2.6072599663110609</v>
      </c>
      <c r="H12254" s="2">
        <v>0.72083548568220102</v>
      </c>
      <c r="I12254" s="2">
        <v>0.39520381807973048</v>
      </c>
      <c r="J12254" s="2">
        <v>71.322666666666663</v>
      </c>
      <c r="K12254" s="2">
        <v>71.322666666666663</v>
      </c>
      <c r="L12254" s="2">
        <f>24-Nurse[[#This Row],[Total RN Hours  (*Adjusted for 8 minimum)]]</f>
        <v>-47.322666666666663</v>
      </c>
      <c r="M12254" s="2">
        <v>8.3000000000000007</v>
      </c>
      <c r="N12254" s="2"/>
    </row>
    <row r="12255" spans="1:14" x14ac:dyDescent="0.35">
      <c r="A12255" t="s">
        <v>18601</v>
      </c>
      <c r="B12255" t="s">
        <v>7</v>
      </c>
      <c r="C12255" t="s">
        <v>13592</v>
      </c>
      <c r="D12255" t="s">
        <v>18658</v>
      </c>
      <c r="E12255" s="2">
        <v>75.077777777777783</v>
      </c>
      <c r="F12255" s="2">
        <v>3.1536051502145921</v>
      </c>
      <c r="G12255" s="2">
        <v>2.8768876720438064</v>
      </c>
      <c r="H12255" s="2">
        <v>0.95000295989344397</v>
      </c>
      <c r="I12255" s="2">
        <v>0.68216516205416611</v>
      </c>
      <c r="J12255" s="2">
        <v>71.324111111111122</v>
      </c>
      <c r="K12255" s="2">
        <v>71.324111111111122</v>
      </c>
      <c r="L12255" s="2">
        <f>24-Nurse[[#This Row],[Total RN Hours  (*Adjusted for 8 minimum)]]</f>
        <v>-47.324111111111122</v>
      </c>
      <c r="M12255" s="2">
        <v>8.3000000000000007</v>
      </c>
      <c r="N12255" s="2"/>
    </row>
    <row r="12256" spans="1:14" x14ac:dyDescent="0.35">
      <c r="A12256" t="s">
        <v>18633</v>
      </c>
      <c r="B12256" t="s">
        <v>7695</v>
      </c>
      <c r="C12256" t="s">
        <v>16057</v>
      </c>
      <c r="D12256" t="s">
        <v>18919</v>
      </c>
      <c r="E12256" s="2">
        <v>112.34444444444445</v>
      </c>
      <c r="F12256" s="2">
        <v>3.7704954999505489</v>
      </c>
      <c r="G12256" s="2">
        <v>3.6028068440312526</v>
      </c>
      <c r="H12256" s="2">
        <v>0.63487587775689847</v>
      </c>
      <c r="I12256" s="2">
        <v>0.46718722183760258</v>
      </c>
      <c r="J12256" s="2">
        <v>71.324777777777783</v>
      </c>
      <c r="K12256" s="2">
        <v>71.324777777777783</v>
      </c>
      <c r="L12256" s="2">
        <f>24-Nurse[[#This Row],[Total RN Hours  (*Adjusted for 8 minimum)]]</f>
        <v>-47.324777777777783</v>
      </c>
      <c r="M12256" s="2">
        <v>8.3000000000000007</v>
      </c>
      <c r="N12256" s="2"/>
    </row>
    <row r="12257" spans="1:14" x14ac:dyDescent="0.35">
      <c r="A12257" t="s">
        <v>18651</v>
      </c>
      <c r="B12257" t="s">
        <v>12081</v>
      </c>
      <c r="C12257" t="s">
        <v>18182</v>
      </c>
      <c r="D12257" t="s">
        <v>20202</v>
      </c>
      <c r="E12257" s="2">
        <v>57.077777777777776</v>
      </c>
      <c r="F12257" s="2">
        <v>3.6575958730776716</v>
      </c>
      <c r="G12257" s="2">
        <v>3.3735779637920964</v>
      </c>
      <c r="H12257" s="2">
        <v>1.2498189604827721</v>
      </c>
      <c r="I12257" s="2">
        <v>0.96580105119719684</v>
      </c>
      <c r="J12257" s="2">
        <v>71.336888888888893</v>
      </c>
      <c r="K12257" s="2">
        <v>71.336888888888893</v>
      </c>
      <c r="L12257" s="2">
        <f>24-Nurse[[#This Row],[Total RN Hours  (*Adjusted for 8 minimum)]]</f>
        <v>-47.336888888888893</v>
      </c>
      <c r="M12257" s="2">
        <v>8.3000000000000007</v>
      </c>
      <c r="N12257" s="2"/>
    </row>
    <row r="12258" spans="1:14" x14ac:dyDescent="0.35">
      <c r="A12258" t="s">
        <v>18633</v>
      </c>
      <c r="B12258" t="s">
        <v>8141</v>
      </c>
      <c r="C12258" t="s">
        <v>14643</v>
      </c>
      <c r="D12258" t="s">
        <v>19704</v>
      </c>
      <c r="E12258" s="2">
        <v>123.27777777777777</v>
      </c>
      <c r="F12258" s="2">
        <v>3.695260928346102</v>
      </c>
      <c r="G12258" s="2">
        <v>3.4932050473186123</v>
      </c>
      <c r="H12258" s="2">
        <v>0.57871113114015327</v>
      </c>
      <c r="I12258" s="2">
        <v>0.37665525011266338</v>
      </c>
      <c r="J12258" s="2">
        <v>71.342222222222219</v>
      </c>
      <c r="K12258" s="2">
        <v>71.342222222222219</v>
      </c>
      <c r="L12258" s="2">
        <f>24-Nurse[[#This Row],[Total RN Hours  (*Adjusted for 8 minimum)]]</f>
        <v>-47.342222222222219</v>
      </c>
      <c r="M12258" s="2">
        <v>8.3000000000000007</v>
      </c>
      <c r="N12258" s="2"/>
    </row>
    <row r="12259" spans="1:14" x14ac:dyDescent="0.35">
      <c r="A12259" t="s">
        <v>18631</v>
      </c>
      <c r="B12259" t="s">
        <v>21268</v>
      </c>
      <c r="C12259" t="s">
        <v>16635</v>
      </c>
      <c r="D12259" t="s">
        <v>19659</v>
      </c>
      <c r="E12259" s="2">
        <v>132.13333333333333</v>
      </c>
      <c r="F12259" s="2">
        <v>3.3541767574840233</v>
      </c>
      <c r="G12259" s="2">
        <v>2.9927270433905151</v>
      </c>
      <c r="H12259" s="2">
        <v>0.53997561385805593</v>
      </c>
      <c r="I12259" s="2">
        <v>0.20543474604776324</v>
      </c>
      <c r="J12259" s="2">
        <v>71.348777777777784</v>
      </c>
      <c r="K12259" s="2">
        <v>71.348777777777784</v>
      </c>
      <c r="L12259" s="2">
        <f>24-Nurse[[#This Row],[Total RN Hours  (*Adjusted for 8 minimum)]]</f>
        <v>-47.348777777777784</v>
      </c>
      <c r="M12259" s="2">
        <v>8.3000000000000007</v>
      </c>
      <c r="N12259" s="2"/>
    </row>
    <row r="12260" spans="1:14" x14ac:dyDescent="0.35">
      <c r="A12260" t="s">
        <v>18605</v>
      </c>
      <c r="B12260" t="s">
        <v>12369</v>
      </c>
      <c r="C12260" t="s">
        <v>13890</v>
      </c>
      <c r="D12260" t="s">
        <v>18794</v>
      </c>
      <c r="E12260" s="2">
        <v>31.422222222222221</v>
      </c>
      <c r="F12260" s="2">
        <v>8.4999115983026883</v>
      </c>
      <c r="G12260" s="2">
        <v>7.9926626591230558</v>
      </c>
      <c r="H12260" s="2">
        <v>2.2707743988684581</v>
      </c>
      <c r="I12260" s="2">
        <v>1.9345827439886847</v>
      </c>
      <c r="J12260" s="2">
        <v>71.352777777777774</v>
      </c>
      <c r="K12260" s="2">
        <v>71.352777777777774</v>
      </c>
      <c r="L12260" s="2">
        <f>24-Nurse[[#This Row],[Total RN Hours  (*Adjusted for 8 minimum)]]</f>
        <v>-47.352777777777774</v>
      </c>
      <c r="M12260" s="2">
        <v>8.3000000000000007</v>
      </c>
      <c r="N12260" s="2"/>
    </row>
    <row r="12261" spans="1:14" x14ac:dyDescent="0.35">
      <c r="A12261" t="s">
        <v>18633</v>
      </c>
      <c r="B12261" t="s">
        <v>7808</v>
      </c>
      <c r="C12261" t="s">
        <v>16760</v>
      </c>
      <c r="D12261" t="s">
        <v>19700</v>
      </c>
      <c r="E12261" s="2">
        <v>150.4</v>
      </c>
      <c r="F12261" s="2">
        <v>2.6885017730496452</v>
      </c>
      <c r="G12261" s="2">
        <v>2.5640927895981087</v>
      </c>
      <c r="H12261" s="2">
        <v>0.47443853427895977</v>
      </c>
      <c r="I12261" s="2">
        <v>0.35002955082742315</v>
      </c>
      <c r="J12261" s="2">
        <v>71.355555555555554</v>
      </c>
      <c r="K12261" s="2">
        <v>71.355555555555554</v>
      </c>
      <c r="L12261" s="2">
        <f>24-Nurse[[#This Row],[Total RN Hours  (*Adjusted for 8 minimum)]]</f>
        <v>-47.355555555555554</v>
      </c>
      <c r="M12261" s="2">
        <v>8.3000000000000007</v>
      </c>
      <c r="N12261" s="2"/>
    </row>
    <row r="12262" spans="1:14" x14ac:dyDescent="0.35">
      <c r="A12262" t="s">
        <v>18649</v>
      </c>
      <c r="B12262" t="s">
        <v>11675</v>
      </c>
      <c r="C12262" t="s">
        <v>18070</v>
      </c>
      <c r="D12262" t="s">
        <v>18736</v>
      </c>
      <c r="E12262" s="2">
        <v>65.288888888888891</v>
      </c>
      <c r="F12262" s="2">
        <v>3.7896272974812795</v>
      </c>
      <c r="G12262" s="2">
        <v>3.4527348536419327</v>
      </c>
      <c r="H12262" s="2">
        <v>1.0929952348536418</v>
      </c>
      <c r="I12262" s="2">
        <v>0.83094111640571811</v>
      </c>
      <c r="J12262" s="2">
        <v>71.36044444444444</v>
      </c>
      <c r="K12262" s="2">
        <v>71.36044444444444</v>
      </c>
      <c r="L12262" s="2">
        <f>24-Nurse[[#This Row],[Total RN Hours  (*Adjusted for 8 minimum)]]</f>
        <v>-47.36044444444444</v>
      </c>
      <c r="M12262" s="2">
        <v>8.3000000000000007</v>
      </c>
      <c r="N12262" s="2"/>
    </row>
    <row r="12263" spans="1:14" x14ac:dyDescent="0.35">
      <c r="A12263" t="s">
        <v>18614</v>
      </c>
      <c r="B12263" t="s">
        <v>3071</v>
      </c>
      <c r="C12263" t="s">
        <v>14896</v>
      </c>
      <c r="D12263" t="s">
        <v>19059</v>
      </c>
      <c r="E12263" s="2">
        <v>92.944444444444443</v>
      </c>
      <c r="F12263" s="2">
        <v>3.6309479976090855</v>
      </c>
      <c r="G12263" s="2">
        <v>3.3907806335923487</v>
      </c>
      <c r="H12263" s="2">
        <v>0.76821398684997011</v>
      </c>
      <c r="I12263" s="2">
        <v>0.560264196054991</v>
      </c>
      <c r="J12263" s="2">
        <v>71.401222222222216</v>
      </c>
      <c r="K12263" s="2">
        <v>71.401222222222216</v>
      </c>
      <c r="L12263" s="2">
        <f>24-Nurse[[#This Row],[Total RN Hours  (*Adjusted for 8 minimum)]]</f>
        <v>-47.401222222222216</v>
      </c>
      <c r="M12263" s="2">
        <v>8.3000000000000007</v>
      </c>
      <c r="N12263" s="2"/>
    </row>
    <row r="12264" spans="1:14" x14ac:dyDescent="0.35">
      <c r="A12264" t="s">
        <v>18633</v>
      </c>
      <c r="B12264" t="s">
        <v>8018</v>
      </c>
      <c r="C12264" t="s">
        <v>16871</v>
      </c>
      <c r="D12264" t="s">
        <v>19698</v>
      </c>
      <c r="E12264" s="2">
        <v>149.42222222222222</v>
      </c>
      <c r="F12264" s="2">
        <v>3.2024003569303989</v>
      </c>
      <c r="G12264" s="2">
        <v>3.095411957168352</v>
      </c>
      <c r="H12264" s="2">
        <v>0.47798854848304589</v>
      </c>
      <c r="I12264" s="2">
        <v>0.37100014872099946</v>
      </c>
      <c r="J12264" s="2">
        <v>71.422111111111121</v>
      </c>
      <c r="K12264" s="2">
        <v>71.422111111111121</v>
      </c>
      <c r="L12264" s="2">
        <f>24-Nurse[[#This Row],[Total RN Hours  (*Adjusted for 8 minimum)]]</f>
        <v>-47.422111111111121</v>
      </c>
      <c r="M12264" s="2">
        <v>8.3000000000000007</v>
      </c>
      <c r="N12264" s="2"/>
    </row>
    <row r="12265" spans="1:14" x14ac:dyDescent="0.35">
      <c r="A12265" t="s">
        <v>18631</v>
      </c>
      <c r="B12265" t="s">
        <v>7391</v>
      </c>
      <c r="C12265" t="s">
        <v>16594</v>
      </c>
      <c r="D12265" t="s">
        <v>19652</v>
      </c>
      <c r="E12265" s="2">
        <v>143.86666666666667</v>
      </c>
      <c r="F12265" s="2">
        <v>3.2555661105962308</v>
      </c>
      <c r="G12265" s="2">
        <v>3.0129131912264442</v>
      </c>
      <c r="H12265" s="2">
        <v>0.49644887241272778</v>
      </c>
      <c r="I12265" s="2">
        <v>0.253795953042941</v>
      </c>
      <c r="J12265" s="2">
        <v>71.422444444444437</v>
      </c>
      <c r="K12265" s="2">
        <v>71.422444444444437</v>
      </c>
      <c r="L12265" s="2">
        <f>24-Nurse[[#This Row],[Total RN Hours  (*Adjusted for 8 minimum)]]</f>
        <v>-47.422444444444437</v>
      </c>
      <c r="M12265" s="2">
        <v>8.3000000000000007</v>
      </c>
      <c r="N12265" s="2"/>
    </row>
    <row r="12266" spans="1:14" x14ac:dyDescent="0.35">
      <c r="A12266" t="s">
        <v>18631</v>
      </c>
      <c r="B12266" t="s">
        <v>7281</v>
      </c>
      <c r="C12266" t="s">
        <v>16598</v>
      </c>
      <c r="D12266" t="s">
        <v>19653</v>
      </c>
      <c r="E12266" s="2">
        <v>97.455555555555549</v>
      </c>
      <c r="F12266" s="2">
        <v>3.4126644624330185</v>
      </c>
      <c r="G12266" s="2">
        <v>2.9324911640633911</v>
      </c>
      <c r="H12266" s="2">
        <v>0.73334169421958717</v>
      </c>
      <c r="I12266" s="2">
        <v>0.41369741192566412</v>
      </c>
      <c r="J12266" s="2">
        <v>71.468222222222209</v>
      </c>
      <c r="K12266" s="2">
        <v>71.468222222222209</v>
      </c>
      <c r="L12266" s="2">
        <f>24-Nurse[[#This Row],[Total RN Hours  (*Adjusted for 8 minimum)]]</f>
        <v>-47.468222222222209</v>
      </c>
      <c r="M12266" s="2">
        <v>8.3000000000000007</v>
      </c>
      <c r="N12266" s="2"/>
    </row>
    <row r="12267" spans="1:14" x14ac:dyDescent="0.35">
      <c r="A12267" t="s">
        <v>18631</v>
      </c>
      <c r="B12267" t="s">
        <v>7230</v>
      </c>
      <c r="C12267" t="s">
        <v>16566</v>
      </c>
      <c r="D12267" t="s">
        <v>18754</v>
      </c>
      <c r="E12267" s="2">
        <v>101.86666666666666</v>
      </c>
      <c r="F12267" s="2">
        <v>3.191372164048865</v>
      </c>
      <c r="G12267" s="2">
        <v>2.8562936300174515</v>
      </c>
      <c r="H12267" s="2">
        <v>0.70170702443280986</v>
      </c>
      <c r="I12267" s="2">
        <v>0.36662849040139617</v>
      </c>
      <c r="J12267" s="2">
        <v>71.480555555555554</v>
      </c>
      <c r="K12267" s="2">
        <v>71.480555555555554</v>
      </c>
      <c r="L12267" s="2">
        <f>24-Nurse[[#This Row],[Total RN Hours  (*Adjusted for 8 minimum)]]</f>
        <v>-47.480555555555554</v>
      </c>
      <c r="M12267" s="2">
        <v>8.3000000000000007</v>
      </c>
      <c r="N12267" s="2"/>
    </row>
    <row r="12268" spans="1:14" x14ac:dyDescent="0.35">
      <c r="A12268" t="s">
        <v>18633</v>
      </c>
      <c r="B12268" t="s">
        <v>7768</v>
      </c>
      <c r="C12268" t="s">
        <v>16794</v>
      </c>
      <c r="D12268" t="s">
        <v>19111</v>
      </c>
      <c r="E12268" s="2">
        <v>45.966666666666669</v>
      </c>
      <c r="F12268" s="2">
        <v>4.1599589074208358</v>
      </c>
      <c r="G12268" s="2">
        <v>3.9178752719361856</v>
      </c>
      <c r="H12268" s="2">
        <v>1.5558375634517765</v>
      </c>
      <c r="I12268" s="2">
        <v>1.3137539279671258</v>
      </c>
      <c r="J12268" s="2">
        <v>71.516666666666666</v>
      </c>
      <c r="K12268" s="2">
        <v>71.516666666666666</v>
      </c>
      <c r="L12268" s="2">
        <f>24-Nurse[[#This Row],[Total RN Hours  (*Adjusted for 8 minimum)]]</f>
        <v>-47.516666666666666</v>
      </c>
      <c r="M12268" s="2">
        <v>8.3000000000000007</v>
      </c>
      <c r="N12268" s="2"/>
    </row>
    <row r="12269" spans="1:14" x14ac:dyDescent="0.35">
      <c r="A12269" t="s">
        <v>18634</v>
      </c>
      <c r="B12269" t="s">
        <v>8230</v>
      </c>
      <c r="C12269" t="s">
        <v>16948</v>
      </c>
      <c r="D12269" t="s">
        <v>19733</v>
      </c>
      <c r="E12269" s="2">
        <v>108.5</v>
      </c>
      <c r="F12269" s="2">
        <v>2.7199068100358419</v>
      </c>
      <c r="G12269" s="2">
        <v>2.5042355350742445</v>
      </c>
      <c r="H12269" s="2">
        <v>0.6592933947772659</v>
      </c>
      <c r="I12269" s="2">
        <v>0.44362211981566824</v>
      </c>
      <c r="J12269" s="2">
        <v>71.533333333333346</v>
      </c>
      <c r="K12269" s="2">
        <v>71.533333333333346</v>
      </c>
      <c r="L12269" s="2">
        <f>24-Nurse[[#This Row],[Total RN Hours  (*Adjusted for 8 minimum)]]</f>
        <v>-47.533333333333346</v>
      </c>
      <c r="M12269" s="2">
        <v>8.3000000000000007</v>
      </c>
      <c r="N12269" s="2"/>
    </row>
    <row r="12270" spans="1:14" x14ac:dyDescent="0.35">
      <c r="A12270" t="s">
        <v>18622</v>
      </c>
      <c r="B12270" t="s">
        <v>5391</v>
      </c>
      <c r="C12270" t="s">
        <v>15821</v>
      </c>
      <c r="D12270" t="s">
        <v>19388</v>
      </c>
      <c r="E12270" s="2">
        <v>70.599999999999994</v>
      </c>
      <c r="F12270" s="2">
        <v>4.0037378029587662</v>
      </c>
      <c r="G12270" s="2">
        <v>3.6247639282341835</v>
      </c>
      <c r="H12270" s="2">
        <v>1.0134560906515582</v>
      </c>
      <c r="I12270" s="2">
        <v>0.79312244255587039</v>
      </c>
      <c r="J12270" s="2">
        <v>71.55</v>
      </c>
      <c r="K12270" s="2">
        <v>71.55</v>
      </c>
      <c r="L12270" s="2">
        <f>24-Nurse[[#This Row],[Total RN Hours  (*Adjusted for 8 minimum)]]</f>
        <v>-47.55</v>
      </c>
      <c r="M12270" s="2">
        <v>8.3000000000000007</v>
      </c>
      <c r="N12270" s="2"/>
    </row>
    <row r="12271" spans="1:14" x14ac:dyDescent="0.35">
      <c r="A12271" t="s">
        <v>18633</v>
      </c>
      <c r="B12271" t="s">
        <v>8157</v>
      </c>
      <c r="C12271" t="s">
        <v>15056</v>
      </c>
      <c r="D12271" t="s">
        <v>19698</v>
      </c>
      <c r="E12271" s="2">
        <v>13.066666666666666</v>
      </c>
      <c r="F12271" s="2">
        <v>7.1490221088435382</v>
      </c>
      <c r="G12271" s="2">
        <v>7.1490221088435382</v>
      </c>
      <c r="H12271" s="2">
        <v>5.4757653061224492</v>
      </c>
      <c r="I12271" s="2">
        <v>5.4757653061224492</v>
      </c>
      <c r="J12271" s="2">
        <v>71.55</v>
      </c>
      <c r="K12271" s="2">
        <v>71.55</v>
      </c>
      <c r="L12271" s="2">
        <f>24-Nurse[[#This Row],[Total RN Hours  (*Adjusted for 8 minimum)]]</f>
        <v>-47.55</v>
      </c>
      <c r="M12271" s="2">
        <v>8.3000000000000007</v>
      </c>
      <c r="N12271" s="2"/>
    </row>
    <row r="12272" spans="1:14" x14ac:dyDescent="0.35">
      <c r="A12272" t="s">
        <v>18631</v>
      </c>
      <c r="B12272" t="s">
        <v>21120</v>
      </c>
      <c r="C12272" t="s">
        <v>16607</v>
      </c>
      <c r="D12272" t="s">
        <v>19653</v>
      </c>
      <c r="E12272" s="2">
        <v>96.088888888888889</v>
      </c>
      <c r="F12272" s="2">
        <v>3.3540818686401477</v>
      </c>
      <c r="G12272" s="2">
        <v>2.9789257631822381</v>
      </c>
      <c r="H12272" s="2">
        <v>0.74472132284921366</v>
      </c>
      <c r="I12272" s="2">
        <v>0.42784458834412586</v>
      </c>
      <c r="J12272" s="2">
        <v>71.559444444444438</v>
      </c>
      <c r="K12272" s="2">
        <v>71.559444444444438</v>
      </c>
      <c r="L12272" s="2">
        <f>24-Nurse[[#This Row],[Total RN Hours  (*Adjusted for 8 minimum)]]</f>
        <v>-47.559444444444438</v>
      </c>
      <c r="M12272" s="2">
        <v>8.3000000000000007</v>
      </c>
      <c r="N12272" s="2"/>
    </row>
    <row r="12273" spans="1:14" x14ac:dyDescent="0.35">
      <c r="A12273" t="s">
        <v>18610</v>
      </c>
      <c r="B12273" t="s">
        <v>2142</v>
      </c>
      <c r="C12273" t="s">
        <v>14306</v>
      </c>
      <c r="D12273" t="s">
        <v>18662</v>
      </c>
      <c r="E12273" s="2">
        <v>85.455555555555549</v>
      </c>
      <c r="F12273" s="2">
        <v>5.0286555714471461</v>
      </c>
      <c r="G12273" s="2">
        <v>4.4048433233649718</v>
      </c>
      <c r="H12273" s="2">
        <v>0.83742556234559873</v>
      </c>
      <c r="I12273" s="2">
        <v>0.53024834221817707</v>
      </c>
      <c r="J12273" s="2">
        <v>71.562666666666658</v>
      </c>
      <c r="K12273" s="2">
        <v>71.562666666666658</v>
      </c>
      <c r="L12273" s="2">
        <f>24-Nurse[[#This Row],[Total RN Hours  (*Adjusted for 8 minimum)]]</f>
        <v>-47.562666666666658</v>
      </c>
      <c r="M12273" s="2">
        <v>8.3000000000000007</v>
      </c>
      <c r="N12273" s="2"/>
    </row>
    <row r="12274" spans="1:14" x14ac:dyDescent="0.35">
      <c r="A12274" t="s">
        <v>18610</v>
      </c>
      <c r="B12274" t="s">
        <v>1215</v>
      </c>
      <c r="C12274" t="s">
        <v>14279</v>
      </c>
      <c r="D12274" t="s">
        <v>18892</v>
      </c>
      <c r="E12274" s="2">
        <v>150.37777777777777</v>
      </c>
      <c r="F12274" s="2">
        <v>2.644103738732082</v>
      </c>
      <c r="G12274" s="2">
        <v>1.729414807152357</v>
      </c>
      <c r="H12274" s="2">
        <v>0.47596423821486628</v>
      </c>
      <c r="I12274" s="2">
        <v>0</v>
      </c>
      <c r="J12274" s="2">
        <v>71.574444444444438</v>
      </c>
      <c r="K12274" s="2">
        <v>71.574444444444438</v>
      </c>
      <c r="L12274" s="2">
        <f>24-Nurse[[#This Row],[Total RN Hours  (*Adjusted for 8 minimum)]]</f>
        <v>-47.574444444444438</v>
      </c>
      <c r="M12274" s="2">
        <v>8.3000000000000007</v>
      </c>
      <c r="N12274" s="2"/>
    </row>
    <row r="12275" spans="1:14" x14ac:dyDescent="0.35">
      <c r="A12275" t="s">
        <v>18620</v>
      </c>
      <c r="B12275" t="s">
        <v>4926</v>
      </c>
      <c r="C12275" t="s">
        <v>14203</v>
      </c>
      <c r="D12275" t="s">
        <v>19104</v>
      </c>
      <c r="E12275" s="2">
        <v>121.98888888888889</v>
      </c>
      <c r="F12275" s="2">
        <v>4.7740413516713733</v>
      </c>
      <c r="G12275" s="2">
        <v>4.6440422625011379</v>
      </c>
      <c r="H12275" s="2">
        <v>0.58685945896711911</v>
      </c>
      <c r="I12275" s="2">
        <v>0.45782584934875675</v>
      </c>
      <c r="J12275" s="2">
        <v>71.590333333333348</v>
      </c>
      <c r="K12275" s="2">
        <v>71.590333333333348</v>
      </c>
      <c r="L12275" s="2">
        <f>24-Nurse[[#This Row],[Total RN Hours  (*Adjusted for 8 minimum)]]</f>
        <v>-47.590333333333348</v>
      </c>
      <c r="M12275" s="2">
        <v>8.3000000000000007</v>
      </c>
      <c r="N12275" s="2"/>
    </row>
    <row r="12276" spans="1:14" x14ac:dyDescent="0.35">
      <c r="A12276" t="s">
        <v>18623</v>
      </c>
      <c r="B12276" t="s">
        <v>5648</v>
      </c>
      <c r="C12276" t="s">
        <v>15424</v>
      </c>
      <c r="D12276" t="s">
        <v>19396</v>
      </c>
      <c r="E12276" s="2">
        <v>128.48888888888888</v>
      </c>
      <c r="F12276" s="2">
        <v>3.0180560359737121</v>
      </c>
      <c r="G12276" s="2">
        <v>2.8813957108267036</v>
      </c>
      <c r="H12276" s="2">
        <v>0.55745589761328262</v>
      </c>
      <c r="I12276" s="2">
        <v>0.42079557246627469</v>
      </c>
      <c r="J12276" s="2">
        <v>71.626888888888885</v>
      </c>
      <c r="K12276" s="2">
        <v>71.626888888888885</v>
      </c>
      <c r="L12276" s="2">
        <f>24-Nurse[[#This Row],[Total RN Hours  (*Adjusted for 8 minimum)]]</f>
        <v>-47.626888888888885</v>
      </c>
      <c r="M12276" s="2">
        <v>8.3000000000000007</v>
      </c>
      <c r="N12276" s="2"/>
    </row>
    <row r="12277" spans="1:14" x14ac:dyDescent="0.35">
      <c r="A12277" t="s">
        <v>18639</v>
      </c>
      <c r="B12277" t="s">
        <v>9929</v>
      </c>
      <c r="C12277" t="s">
        <v>17459</v>
      </c>
      <c r="D12277" t="s">
        <v>19690</v>
      </c>
      <c r="E12277" s="2">
        <v>100.72222222222223</v>
      </c>
      <c r="F12277" s="2">
        <v>4.2920176503033636</v>
      </c>
      <c r="G12277" s="2">
        <v>4.0316756756756753</v>
      </c>
      <c r="H12277" s="2">
        <v>0.71113403199117475</v>
      </c>
      <c r="I12277" s="2">
        <v>0.45079205736348588</v>
      </c>
      <c r="J12277" s="2">
        <v>71.626999999999995</v>
      </c>
      <c r="K12277" s="2">
        <v>71.626999999999995</v>
      </c>
      <c r="L12277" s="2">
        <f>24-Nurse[[#This Row],[Total RN Hours  (*Adjusted for 8 minimum)]]</f>
        <v>-47.626999999999995</v>
      </c>
      <c r="M12277" s="2">
        <v>8.3000000000000007</v>
      </c>
      <c r="N12277" s="2"/>
    </row>
    <row r="12278" spans="1:14" x14ac:dyDescent="0.35">
      <c r="A12278" t="s">
        <v>18648</v>
      </c>
      <c r="B12278" t="s">
        <v>11594</v>
      </c>
      <c r="C12278" t="s">
        <v>18051</v>
      </c>
      <c r="D12278" t="s">
        <v>20154</v>
      </c>
      <c r="E12278" s="2">
        <v>142.43333333333334</v>
      </c>
      <c r="F12278" s="2">
        <v>3.2193798268195644</v>
      </c>
      <c r="G12278" s="2">
        <v>2.9863936344488646</v>
      </c>
      <c r="H12278" s="2">
        <v>0.50333333333333319</v>
      </c>
      <c r="I12278" s="2">
        <v>0.31640377564552613</v>
      </c>
      <c r="J12278" s="2">
        <v>71.691444444444429</v>
      </c>
      <c r="K12278" s="2">
        <v>71.691444444444429</v>
      </c>
      <c r="L12278" s="2">
        <f>24-Nurse[[#This Row],[Total RN Hours  (*Adjusted for 8 minimum)]]</f>
        <v>-47.691444444444429</v>
      </c>
      <c r="M12278" s="2">
        <v>8.3000000000000007</v>
      </c>
      <c r="N12278" s="2"/>
    </row>
    <row r="12279" spans="1:14" x14ac:dyDescent="0.35">
      <c r="A12279" t="s">
        <v>18644</v>
      </c>
      <c r="B12279" t="s">
        <v>10860</v>
      </c>
      <c r="C12279" t="s">
        <v>15072</v>
      </c>
      <c r="D12279" t="s">
        <v>19997</v>
      </c>
      <c r="E12279" s="2">
        <v>125.58888888888889</v>
      </c>
      <c r="F12279" s="2">
        <v>3.309598336724763</v>
      </c>
      <c r="G12279" s="2">
        <v>2.9957966911439442</v>
      </c>
      <c r="H12279" s="2">
        <v>0.57086260284880119</v>
      </c>
      <c r="I12279" s="2">
        <v>0.29947093691940191</v>
      </c>
      <c r="J12279" s="2">
        <v>71.694000000000003</v>
      </c>
      <c r="K12279" s="2">
        <v>71.694000000000003</v>
      </c>
      <c r="L12279" s="2">
        <f>24-Nurse[[#This Row],[Total RN Hours  (*Adjusted for 8 minimum)]]</f>
        <v>-47.694000000000003</v>
      </c>
      <c r="M12279" s="2">
        <v>8.3000000000000007</v>
      </c>
      <c r="N12279" s="2"/>
    </row>
    <row r="12280" spans="1:14" x14ac:dyDescent="0.35">
      <c r="A12280" t="s">
        <v>18648</v>
      </c>
      <c r="B12280" t="s">
        <v>11617</v>
      </c>
      <c r="C12280" t="s">
        <v>17809</v>
      </c>
      <c r="D12280" t="s">
        <v>20102</v>
      </c>
      <c r="E12280" s="2">
        <v>105.61111111111111</v>
      </c>
      <c r="F12280" s="2">
        <v>3.6592214623882167</v>
      </c>
      <c r="G12280" s="2">
        <v>3.375960021041557</v>
      </c>
      <c r="H12280" s="2">
        <v>0.67895844292477647</v>
      </c>
      <c r="I12280" s="2">
        <v>0.47399263545502363</v>
      </c>
      <c r="J12280" s="2">
        <v>71.705555555555563</v>
      </c>
      <c r="K12280" s="2">
        <v>71.705555555555563</v>
      </c>
      <c r="L12280" s="2">
        <f>24-Nurse[[#This Row],[Total RN Hours  (*Adjusted for 8 minimum)]]</f>
        <v>-47.705555555555563</v>
      </c>
      <c r="M12280" s="2">
        <v>8.3000000000000007</v>
      </c>
      <c r="N12280" s="2"/>
    </row>
    <row r="12281" spans="1:14" x14ac:dyDescent="0.35">
      <c r="A12281" t="s">
        <v>18607</v>
      </c>
      <c r="B12281" t="s">
        <v>1367</v>
      </c>
      <c r="C12281" t="s">
        <v>13955</v>
      </c>
      <c r="D12281" t="s">
        <v>18873</v>
      </c>
      <c r="E12281" s="2">
        <v>130.06666666666666</v>
      </c>
      <c r="F12281" s="2">
        <v>3.1154057748163333</v>
      </c>
      <c r="G12281" s="2">
        <v>2.9642491030240898</v>
      </c>
      <c r="H12281" s="2">
        <v>0.5513403382880574</v>
      </c>
      <c r="I12281" s="2">
        <v>0.40018366649581411</v>
      </c>
      <c r="J12281" s="2">
        <v>71.710999999999999</v>
      </c>
      <c r="K12281" s="2">
        <v>71.710999999999999</v>
      </c>
      <c r="L12281" s="2">
        <f>24-Nurse[[#This Row],[Total RN Hours  (*Adjusted for 8 minimum)]]</f>
        <v>-47.710999999999999</v>
      </c>
      <c r="M12281" s="2">
        <v>8.3000000000000007</v>
      </c>
      <c r="N12281" s="2"/>
    </row>
    <row r="12282" spans="1:14" x14ac:dyDescent="0.35">
      <c r="A12282" t="s">
        <v>18633</v>
      </c>
      <c r="B12282" t="s">
        <v>7824</v>
      </c>
      <c r="C12282" t="s">
        <v>16818</v>
      </c>
      <c r="D12282" t="s">
        <v>19381</v>
      </c>
      <c r="E12282" s="2">
        <v>110.25555555555556</v>
      </c>
      <c r="F12282" s="2">
        <v>3.1843081729315728</v>
      </c>
      <c r="G12282" s="2">
        <v>2.8904706238032851</v>
      </c>
      <c r="H12282" s="2">
        <v>0.65044845308878363</v>
      </c>
      <c r="I12282" s="2">
        <v>0.35661090396049583</v>
      </c>
      <c r="J12282" s="2">
        <v>71.715555555555554</v>
      </c>
      <c r="K12282" s="2">
        <v>71.715555555555554</v>
      </c>
      <c r="L12282" s="2">
        <f>24-Nurse[[#This Row],[Total RN Hours  (*Adjusted for 8 minimum)]]</f>
        <v>-47.715555555555554</v>
      </c>
      <c r="M12282" s="2">
        <v>8.3000000000000007</v>
      </c>
      <c r="N12282" s="2"/>
    </row>
    <row r="12283" spans="1:14" x14ac:dyDescent="0.35">
      <c r="A12283" t="s">
        <v>18641</v>
      </c>
      <c r="B12283" t="s">
        <v>10469</v>
      </c>
      <c r="C12283" t="s">
        <v>17678</v>
      </c>
      <c r="D12283" t="s">
        <v>19926</v>
      </c>
      <c r="E12283" s="2">
        <v>121.52222222222223</v>
      </c>
      <c r="F12283" s="2">
        <v>3.7243595135777627</v>
      </c>
      <c r="G12283" s="2">
        <v>3.5213102313248603</v>
      </c>
      <c r="H12283" s="2">
        <v>0.59025418304836774</v>
      </c>
      <c r="I12283" s="2">
        <v>0.48478650452592115</v>
      </c>
      <c r="J12283" s="2">
        <v>71.728999999999985</v>
      </c>
      <c r="K12283" s="2">
        <v>71.728999999999985</v>
      </c>
      <c r="L12283" s="2">
        <f>24-Nurse[[#This Row],[Total RN Hours  (*Adjusted for 8 minimum)]]</f>
        <v>-47.728999999999985</v>
      </c>
      <c r="M12283" s="2">
        <v>8.3000000000000007</v>
      </c>
      <c r="N12283" s="2"/>
    </row>
    <row r="12284" spans="1:14" x14ac:dyDescent="0.35">
      <c r="A12284" t="s">
        <v>18641</v>
      </c>
      <c r="B12284" t="s">
        <v>10513</v>
      </c>
      <c r="C12284" t="s">
        <v>17678</v>
      </c>
      <c r="D12284" t="s">
        <v>19926</v>
      </c>
      <c r="E12284" s="2">
        <v>113.97777777777777</v>
      </c>
      <c r="F12284" s="2">
        <v>3.9843536751803472</v>
      </c>
      <c r="G12284" s="2">
        <v>3.6755459153831156</v>
      </c>
      <c r="H12284" s="2">
        <v>0.62938682004289337</v>
      </c>
      <c r="I12284" s="2">
        <v>0.32057906024566196</v>
      </c>
      <c r="J12284" s="2">
        <v>71.736111111111114</v>
      </c>
      <c r="K12284" s="2">
        <v>71.736111111111114</v>
      </c>
      <c r="L12284" s="2">
        <f>24-Nurse[[#This Row],[Total RN Hours  (*Adjusted for 8 minimum)]]</f>
        <v>-47.736111111111114</v>
      </c>
      <c r="M12284" s="2">
        <v>8.3000000000000007</v>
      </c>
      <c r="N12284" s="2"/>
    </row>
    <row r="12285" spans="1:14" x14ac:dyDescent="0.35">
      <c r="A12285" t="s">
        <v>18648</v>
      </c>
      <c r="B12285" t="s">
        <v>21282</v>
      </c>
      <c r="C12285" t="s">
        <v>17855</v>
      </c>
      <c r="D12285" t="s">
        <v>19243</v>
      </c>
      <c r="E12285" s="2">
        <v>76.488888888888894</v>
      </c>
      <c r="F12285" s="2">
        <v>3.9339047065659494</v>
      </c>
      <c r="G12285" s="2">
        <v>3.6324811156304468</v>
      </c>
      <c r="H12285" s="2">
        <v>0.938335270191749</v>
      </c>
      <c r="I12285" s="2">
        <v>0.71303021499128416</v>
      </c>
      <c r="J12285" s="2">
        <v>71.772222222222226</v>
      </c>
      <c r="K12285" s="2">
        <v>71.772222222222226</v>
      </c>
      <c r="L12285" s="2">
        <f>24-Nurse[[#This Row],[Total RN Hours  (*Adjusted for 8 minimum)]]</f>
        <v>-47.772222222222226</v>
      </c>
      <c r="M12285" s="2">
        <v>8.3000000000000007</v>
      </c>
      <c r="N12285" s="2"/>
    </row>
    <row r="12286" spans="1:14" x14ac:dyDescent="0.35">
      <c r="A12286" t="s">
        <v>18639</v>
      </c>
      <c r="B12286" t="s">
        <v>10197</v>
      </c>
      <c r="C12286" t="s">
        <v>13797</v>
      </c>
      <c r="D12286" t="s">
        <v>18699</v>
      </c>
      <c r="E12286" s="2">
        <v>140.25555555555556</v>
      </c>
      <c r="F12286" s="2">
        <v>3.6603620375505024</v>
      </c>
      <c r="G12286" s="2">
        <v>3.2055375108928144</v>
      </c>
      <c r="H12286" s="2">
        <v>0.51202170640893596</v>
      </c>
      <c r="I12286" s="2">
        <v>0.30478095539887506</v>
      </c>
      <c r="J12286" s="2">
        <v>71.813888888888883</v>
      </c>
      <c r="K12286" s="2">
        <v>71.813888888888883</v>
      </c>
      <c r="L12286" s="2">
        <f>24-Nurse[[#This Row],[Total RN Hours  (*Adjusted for 8 minimum)]]</f>
        <v>-47.813888888888883</v>
      </c>
      <c r="M12286" s="2">
        <v>8.3000000000000007</v>
      </c>
      <c r="N12286" s="2"/>
    </row>
    <row r="12287" spans="1:14" x14ac:dyDescent="0.35">
      <c r="A12287" t="s">
        <v>18601</v>
      </c>
      <c r="B12287" t="s">
        <v>118</v>
      </c>
      <c r="C12287" t="s">
        <v>13613</v>
      </c>
      <c r="D12287" t="s">
        <v>18675</v>
      </c>
      <c r="E12287" s="2">
        <v>121.27777777777777</v>
      </c>
      <c r="F12287" s="2">
        <v>3.3917324782409533</v>
      </c>
      <c r="G12287" s="2">
        <v>3.2979166284928998</v>
      </c>
      <c r="H12287" s="2">
        <v>0.59219514429683917</v>
      </c>
      <c r="I12287" s="2">
        <v>0.49837929454878616</v>
      </c>
      <c r="J12287" s="2">
        <v>71.820111111111103</v>
      </c>
      <c r="K12287" s="2">
        <v>71.820111111111103</v>
      </c>
      <c r="L12287" s="2">
        <f>24-Nurse[[#This Row],[Total RN Hours  (*Adjusted for 8 minimum)]]</f>
        <v>-47.820111111111103</v>
      </c>
      <c r="M12287" s="2">
        <v>8.3000000000000007</v>
      </c>
      <c r="N12287" s="2"/>
    </row>
    <row r="12288" spans="1:14" x14ac:dyDescent="0.35">
      <c r="A12288" t="s">
        <v>18633</v>
      </c>
      <c r="B12288" t="s">
        <v>7821</v>
      </c>
      <c r="C12288" t="s">
        <v>14509</v>
      </c>
      <c r="D12288" t="s">
        <v>18970</v>
      </c>
      <c r="E12288" s="2">
        <v>138.30000000000001</v>
      </c>
      <c r="F12288" s="2">
        <v>4.0526231220374385</v>
      </c>
      <c r="G12288" s="2">
        <v>3.9371937012934843</v>
      </c>
      <c r="H12288" s="2">
        <v>0.51946252108941915</v>
      </c>
      <c r="I12288" s="2">
        <v>0.40403310034546475</v>
      </c>
      <c r="J12288" s="2">
        <v>71.841666666666669</v>
      </c>
      <c r="K12288" s="2">
        <v>71.841666666666669</v>
      </c>
      <c r="L12288" s="2">
        <f>24-Nurse[[#This Row],[Total RN Hours  (*Adjusted for 8 minimum)]]</f>
        <v>-47.841666666666669</v>
      </c>
      <c r="M12288" s="2">
        <v>8.3000000000000007</v>
      </c>
      <c r="N12288" s="2"/>
    </row>
    <row r="12289" spans="1:14" x14ac:dyDescent="0.35">
      <c r="A12289" t="s">
        <v>18642</v>
      </c>
      <c r="B12289" t="s">
        <v>10565</v>
      </c>
      <c r="C12289" t="s">
        <v>17704</v>
      </c>
      <c r="D12289" t="s">
        <v>19070</v>
      </c>
      <c r="E12289" s="2">
        <v>112.81111111111112</v>
      </c>
      <c r="F12289" s="2">
        <v>4.175262483994878</v>
      </c>
      <c r="G12289" s="2">
        <v>4.0217118093174431</v>
      </c>
      <c r="H12289" s="2">
        <v>0.63732788338422142</v>
      </c>
      <c r="I12289" s="2">
        <v>0.51135526445385604</v>
      </c>
      <c r="J12289" s="2">
        <v>71.897666666666666</v>
      </c>
      <c r="K12289" s="2">
        <v>71.897666666666666</v>
      </c>
      <c r="L12289" s="2">
        <f>24-Nurse[[#This Row],[Total RN Hours  (*Adjusted for 8 minimum)]]</f>
        <v>-47.897666666666666</v>
      </c>
      <c r="M12289" s="2">
        <v>8.3000000000000007</v>
      </c>
      <c r="N12289" s="2"/>
    </row>
    <row r="12290" spans="1:14" x14ac:dyDescent="0.35">
      <c r="A12290" t="s">
        <v>18607</v>
      </c>
      <c r="B12290" t="s">
        <v>1433</v>
      </c>
      <c r="C12290" t="s">
        <v>14168</v>
      </c>
      <c r="D12290" t="s">
        <v>18874</v>
      </c>
      <c r="E12290" s="2">
        <v>113.75555555555556</v>
      </c>
      <c r="F12290" s="2">
        <v>3.2087136159406136</v>
      </c>
      <c r="G12290" s="2">
        <v>2.71987106856808</v>
      </c>
      <c r="H12290" s="2">
        <v>0.63213225239304549</v>
      </c>
      <c r="I12290" s="2">
        <v>0.24018362961515921</v>
      </c>
      <c r="J12290" s="2">
        <v>71.908555555555552</v>
      </c>
      <c r="K12290" s="2">
        <v>71.908555555555552</v>
      </c>
      <c r="L12290" s="2">
        <f>24-Nurse[[#This Row],[Total RN Hours  (*Adjusted for 8 minimum)]]</f>
        <v>-47.908555555555552</v>
      </c>
      <c r="M12290" s="2">
        <v>8.3000000000000007</v>
      </c>
      <c r="N12290" s="2"/>
    </row>
    <row r="12291" spans="1:14" x14ac:dyDescent="0.35">
      <c r="A12291" t="s">
        <v>18636</v>
      </c>
      <c r="B12291" t="s">
        <v>9068</v>
      </c>
      <c r="C12291" t="s">
        <v>15241</v>
      </c>
      <c r="D12291" t="s">
        <v>19184</v>
      </c>
      <c r="E12291" s="2">
        <v>67.888888888888886</v>
      </c>
      <c r="F12291" s="2">
        <v>3.4287250409165306</v>
      </c>
      <c r="G12291" s="2">
        <v>2.8144402618657942</v>
      </c>
      <c r="H12291" s="2">
        <v>1.0594680851063834</v>
      </c>
      <c r="I12291" s="2">
        <v>0.47763011456628485</v>
      </c>
      <c r="J12291" s="2">
        <v>71.926111111111126</v>
      </c>
      <c r="K12291" s="2">
        <v>71.926111111111126</v>
      </c>
      <c r="L12291" s="2">
        <f>24-Nurse[[#This Row],[Total RN Hours  (*Adjusted for 8 minimum)]]</f>
        <v>-47.926111111111126</v>
      </c>
      <c r="M12291" s="2">
        <v>8.3000000000000007</v>
      </c>
      <c r="N12291" s="2"/>
    </row>
    <row r="12292" spans="1:14" x14ac:dyDescent="0.35">
      <c r="A12292" t="s">
        <v>18639</v>
      </c>
      <c r="B12292" t="s">
        <v>10378</v>
      </c>
      <c r="C12292" t="s">
        <v>17642</v>
      </c>
      <c r="D12292" t="s">
        <v>19101</v>
      </c>
      <c r="E12292" s="2">
        <v>57.388888888888886</v>
      </c>
      <c r="F12292" s="2">
        <v>3.8723310745401744</v>
      </c>
      <c r="G12292" s="2">
        <v>3.3438315585672802</v>
      </c>
      <c r="H12292" s="2">
        <v>1.253328170377541</v>
      </c>
      <c r="I12292" s="2">
        <v>0.80957212003872214</v>
      </c>
      <c r="J12292" s="2">
        <v>71.927111111111103</v>
      </c>
      <c r="K12292" s="2">
        <v>71.927111111111103</v>
      </c>
      <c r="L12292" s="2">
        <f>24-Nurse[[#This Row],[Total RN Hours  (*Adjusted for 8 minimum)]]</f>
        <v>-47.927111111111103</v>
      </c>
      <c r="M12292" s="2">
        <v>8.3000000000000007</v>
      </c>
      <c r="N12292" s="2"/>
    </row>
    <row r="12293" spans="1:14" x14ac:dyDescent="0.35">
      <c r="A12293" t="s">
        <v>18648</v>
      </c>
      <c r="B12293" t="s">
        <v>11473</v>
      </c>
      <c r="C12293" t="s">
        <v>18003</v>
      </c>
      <c r="D12293" t="s">
        <v>20123</v>
      </c>
      <c r="E12293" s="2">
        <v>101.78888888888889</v>
      </c>
      <c r="F12293" s="2">
        <v>3.3324385984062874</v>
      </c>
      <c r="G12293" s="2">
        <v>3.1084455845431722</v>
      </c>
      <c r="H12293" s="2">
        <v>0.70666411963759401</v>
      </c>
      <c r="I12293" s="2">
        <v>0.54213513808536185</v>
      </c>
      <c r="J12293" s="2">
        <v>71.930555555555543</v>
      </c>
      <c r="K12293" s="2">
        <v>71.930555555555543</v>
      </c>
      <c r="L12293" s="2">
        <f>24-Nurse[[#This Row],[Total RN Hours  (*Adjusted for 8 minimum)]]</f>
        <v>-47.930555555555543</v>
      </c>
      <c r="M12293" s="2">
        <v>8.3000000000000007</v>
      </c>
      <c r="N12293" s="2"/>
    </row>
    <row r="12294" spans="1:14" x14ac:dyDescent="0.35">
      <c r="A12294" t="s">
        <v>18621</v>
      </c>
      <c r="B12294" t="s">
        <v>5119</v>
      </c>
      <c r="C12294" t="s">
        <v>15711</v>
      </c>
      <c r="D12294" t="s">
        <v>19380</v>
      </c>
      <c r="E12294" s="2">
        <v>104.48888888888889</v>
      </c>
      <c r="F12294" s="2">
        <v>4.167497873245428</v>
      </c>
      <c r="G12294" s="2">
        <v>3.8022618034878777</v>
      </c>
      <c r="H12294" s="2">
        <v>0.68847618034878777</v>
      </c>
      <c r="I12294" s="2">
        <v>0.32324011059123775</v>
      </c>
      <c r="J12294" s="2">
        <v>71.938111111111112</v>
      </c>
      <c r="K12294" s="2">
        <v>71.938111111111112</v>
      </c>
      <c r="L12294" s="2">
        <f>24-Nurse[[#This Row],[Total RN Hours  (*Adjusted for 8 minimum)]]</f>
        <v>-47.938111111111112</v>
      </c>
      <c r="M12294" s="2">
        <v>8.3000000000000007</v>
      </c>
      <c r="N12294" s="2"/>
    </row>
    <row r="12295" spans="1:14" x14ac:dyDescent="0.35">
      <c r="A12295" t="s">
        <v>18622</v>
      </c>
      <c r="B12295" t="s">
        <v>5210</v>
      </c>
      <c r="C12295" t="s">
        <v>15743</v>
      </c>
      <c r="D12295" t="s">
        <v>18876</v>
      </c>
      <c r="E12295" s="2">
        <v>106.14444444444445</v>
      </c>
      <c r="F12295" s="2">
        <v>3.6324557730555842</v>
      </c>
      <c r="G12295" s="2">
        <v>3.4691562859834608</v>
      </c>
      <c r="H12295" s="2">
        <v>0.67790222966607339</v>
      </c>
      <c r="I12295" s="2">
        <v>0.51460274259394956</v>
      </c>
      <c r="J12295" s="2">
        <v>71.955555555555549</v>
      </c>
      <c r="K12295" s="2">
        <v>71.955555555555549</v>
      </c>
      <c r="L12295" s="2">
        <f>24-Nurse[[#This Row],[Total RN Hours  (*Adjusted for 8 minimum)]]</f>
        <v>-47.955555555555549</v>
      </c>
      <c r="M12295" s="2">
        <v>8.3000000000000007</v>
      </c>
      <c r="N12295" s="2"/>
    </row>
    <row r="12296" spans="1:14" x14ac:dyDescent="0.35">
      <c r="A12296" t="s">
        <v>18633</v>
      </c>
      <c r="B12296" t="s">
        <v>7742</v>
      </c>
      <c r="C12296" t="s">
        <v>16781</v>
      </c>
      <c r="D12296" t="s">
        <v>18950</v>
      </c>
      <c r="E12296" s="2">
        <v>109.98888888888889</v>
      </c>
      <c r="F12296" s="2">
        <v>3.0065097484594401</v>
      </c>
      <c r="G12296" s="2">
        <v>2.911949691888069</v>
      </c>
      <c r="H12296" s="2">
        <v>0.6544044853015456</v>
      </c>
      <c r="I12296" s="2">
        <v>0.56176886554197392</v>
      </c>
      <c r="J12296" s="2">
        <v>71.977222222222224</v>
      </c>
      <c r="K12296" s="2">
        <v>71.977222222222224</v>
      </c>
      <c r="L12296" s="2">
        <f>24-Nurse[[#This Row],[Total RN Hours  (*Adjusted for 8 minimum)]]</f>
        <v>-47.977222222222224</v>
      </c>
      <c r="M12296" s="2">
        <v>8.3000000000000007</v>
      </c>
      <c r="N12296" s="2"/>
    </row>
    <row r="12297" spans="1:14" x14ac:dyDescent="0.35">
      <c r="A12297" t="s">
        <v>18610</v>
      </c>
      <c r="B12297" t="s">
        <v>1989</v>
      </c>
      <c r="C12297" t="s">
        <v>14299</v>
      </c>
      <c r="D12297" t="s">
        <v>18892</v>
      </c>
      <c r="E12297" s="2">
        <v>97.3</v>
      </c>
      <c r="F12297" s="2">
        <v>3.7321685508735869</v>
      </c>
      <c r="G12297" s="2">
        <v>2.7391344067603063</v>
      </c>
      <c r="H12297" s="2">
        <v>0.73996802557953634</v>
      </c>
      <c r="I12297" s="2">
        <v>0</v>
      </c>
      <c r="J12297" s="2">
        <v>71.998888888888885</v>
      </c>
      <c r="K12297" s="2">
        <v>71.998888888888885</v>
      </c>
      <c r="L12297" s="2">
        <f>24-Nurse[[#This Row],[Total RN Hours  (*Adjusted for 8 minimum)]]</f>
        <v>-47.998888888888885</v>
      </c>
      <c r="M12297" s="2">
        <v>8.3000000000000007</v>
      </c>
      <c r="N12297" s="2"/>
    </row>
    <row r="12298" spans="1:14" x14ac:dyDescent="0.35">
      <c r="A12298" t="s">
        <v>18639</v>
      </c>
      <c r="B12298" t="s">
        <v>10207</v>
      </c>
      <c r="C12298" t="s">
        <v>17489</v>
      </c>
      <c r="D12298" t="s">
        <v>19904</v>
      </c>
      <c r="E12298" s="2">
        <v>73.677777777777777</v>
      </c>
      <c r="F12298" s="2">
        <v>3.4316015683908909</v>
      </c>
      <c r="G12298" s="2">
        <v>2.7252299803951137</v>
      </c>
      <c r="H12298" s="2">
        <v>0.97721309003166956</v>
      </c>
      <c r="I12298" s="2">
        <v>0.27084150203589202</v>
      </c>
      <c r="J12298" s="2">
        <v>71.998888888888899</v>
      </c>
      <c r="K12298" s="2">
        <v>71.998888888888899</v>
      </c>
      <c r="L12298" s="2">
        <f>24-Nurse[[#This Row],[Total RN Hours  (*Adjusted for 8 minimum)]]</f>
        <v>-47.998888888888899</v>
      </c>
      <c r="M12298" s="2">
        <v>8.3000000000000007</v>
      </c>
      <c r="N12298" s="2"/>
    </row>
    <row r="12299" spans="1:14" x14ac:dyDescent="0.35">
      <c r="A12299" t="s">
        <v>18635</v>
      </c>
      <c r="B12299" t="s">
        <v>8587</v>
      </c>
      <c r="C12299" t="s">
        <v>17059</v>
      </c>
      <c r="D12299" t="s">
        <v>19775</v>
      </c>
      <c r="E12299" s="2">
        <v>114.92222222222222</v>
      </c>
      <c r="F12299" s="2">
        <v>4.4733065841632023</v>
      </c>
      <c r="G12299" s="2">
        <v>4.305524509329981</v>
      </c>
      <c r="H12299" s="2">
        <v>0.62650681620419602</v>
      </c>
      <c r="I12299" s="2">
        <v>0.45872474137097558</v>
      </c>
      <c r="J12299" s="2">
        <v>71.999555555555546</v>
      </c>
      <c r="K12299" s="2">
        <v>71.999555555555546</v>
      </c>
      <c r="L12299" s="2">
        <f>24-Nurse[[#This Row],[Total RN Hours  (*Adjusted for 8 minimum)]]</f>
        <v>-47.999555555555546</v>
      </c>
      <c r="M12299" s="2">
        <v>8.3000000000000007</v>
      </c>
      <c r="N12299" s="2"/>
    </row>
    <row r="12300" spans="1:14" x14ac:dyDescent="0.35">
      <c r="A12300" t="s">
        <v>18631</v>
      </c>
      <c r="B12300" t="s">
        <v>7274</v>
      </c>
      <c r="C12300" t="s">
        <v>16595</v>
      </c>
      <c r="D12300" t="s">
        <v>19215</v>
      </c>
      <c r="E12300" s="2">
        <v>100.42222222222222</v>
      </c>
      <c r="F12300" s="2">
        <v>3.0748030537729583</v>
      </c>
      <c r="G12300" s="2">
        <v>2.7266751493693295</v>
      </c>
      <c r="H12300" s="2">
        <v>0.71707789333923433</v>
      </c>
      <c r="I12300" s="2">
        <v>0.36894998893560527</v>
      </c>
      <c r="J12300" s="2">
        <v>72.010555555555555</v>
      </c>
      <c r="K12300" s="2">
        <v>72.010555555555555</v>
      </c>
      <c r="L12300" s="2">
        <f>24-Nurse[[#This Row],[Total RN Hours  (*Adjusted for 8 minimum)]]</f>
        <v>-48.010555555555555</v>
      </c>
      <c r="M12300" s="2">
        <v>8.3000000000000007</v>
      </c>
      <c r="N12300" s="2"/>
    </row>
    <row r="12301" spans="1:14" x14ac:dyDescent="0.35">
      <c r="A12301" t="s">
        <v>18610</v>
      </c>
      <c r="B12301" t="s">
        <v>1762</v>
      </c>
      <c r="C12301" t="s">
        <v>14374</v>
      </c>
      <c r="D12301" t="s">
        <v>18892</v>
      </c>
      <c r="E12301" s="2">
        <v>96.288888888888891</v>
      </c>
      <c r="F12301" s="2">
        <v>3.6060016155088848</v>
      </c>
      <c r="G12301" s="2">
        <v>3.236291253173321</v>
      </c>
      <c r="H12301" s="2">
        <v>0.7479656127394414</v>
      </c>
      <c r="I12301" s="2">
        <v>0.54868105238864529</v>
      </c>
      <c r="J12301" s="2">
        <v>72.020777777777766</v>
      </c>
      <c r="K12301" s="2">
        <v>72.020777777777766</v>
      </c>
      <c r="L12301" s="2">
        <f>24-Nurse[[#This Row],[Total RN Hours  (*Adjusted for 8 minimum)]]</f>
        <v>-48.020777777777766</v>
      </c>
      <c r="M12301" s="2">
        <v>8.3000000000000007</v>
      </c>
      <c r="N12301" s="2"/>
    </row>
    <row r="12302" spans="1:14" x14ac:dyDescent="0.35">
      <c r="A12302" t="s">
        <v>18614</v>
      </c>
      <c r="B12302" t="s">
        <v>2913</v>
      </c>
      <c r="C12302" t="s">
        <v>14716</v>
      </c>
      <c r="D12302" t="s">
        <v>19014</v>
      </c>
      <c r="E12302" s="2">
        <v>120.27777777777777</v>
      </c>
      <c r="F12302" s="2">
        <v>2.9491491916859118</v>
      </c>
      <c r="G12302" s="2">
        <v>2.7999575057736719</v>
      </c>
      <c r="H12302" s="2">
        <v>0.59880739030023089</v>
      </c>
      <c r="I12302" s="2">
        <v>0.49913071593533492</v>
      </c>
      <c r="J12302" s="2">
        <v>72.023222222222216</v>
      </c>
      <c r="K12302" s="2">
        <v>72.023222222222216</v>
      </c>
      <c r="L12302" s="2">
        <f>24-Nurse[[#This Row],[Total RN Hours  (*Adjusted for 8 minimum)]]</f>
        <v>-48.023222222222216</v>
      </c>
      <c r="M12302" s="2">
        <v>8.3000000000000007</v>
      </c>
      <c r="N12302" s="2"/>
    </row>
    <row r="12303" spans="1:14" x14ac:dyDescent="0.35">
      <c r="A12303" t="s">
        <v>18651</v>
      </c>
      <c r="B12303" t="s">
        <v>12004</v>
      </c>
      <c r="C12303" t="s">
        <v>18212</v>
      </c>
      <c r="D12303" t="s">
        <v>18739</v>
      </c>
      <c r="E12303" s="2">
        <v>64.288888888888891</v>
      </c>
      <c r="F12303" s="2">
        <v>3.5925077773937084</v>
      </c>
      <c r="G12303" s="2">
        <v>3.3084600760456273</v>
      </c>
      <c r="H12303" s="2">
        <v>1.1203767715174557</v>
      </c>
      <c r="I12303" s="2">
        <v>0.8363290701693743</v>
      </c>
      <c r="J12303" s="2">
        <v>72.027777777777771</v>
      </c>
      <c r="K12303" s="2">
        <v>72.027777777777771</v>
      </c>
      <c r="L12303" s="2">
        <f>24-Nurse[[#This Row],[Total RN Hours  (*Adjusted for 8 minimum)]]</f>
        <v>-48.027777777777771</v>
      </c>
      <c r="M12303" s="2">
        <v>8.3000000000000007</v>
      </c>
      <c r="N12303" s="2"/>
    </row>
    <row r="12304" spans="1:14" x14ac:dyDescent="0.35">
      <c r="A12304" t="s">
        <v>18613</v>
      </c>
      <c r="B12304" t="s">
        <v>2605</v>
      </c>
      <c r="C12304" t="s">
        <v>14641</v>
      </c>
      <c r="D12304" t="s">
        <v>19038</v>
      </c>
      <c r="E12304" s="2">
        <v>77.088888888888889</v>
      </c>
      <c r="F12304" s="2">
        <v>3.8906212164889022</v>
      </c>
      <c r="G12304" s="2">
        <v>3.7386552320553479</v>
      </c>
      <c r="H12304" s="2">
        <v>0.93459930815797054</v>
      </c>
      <c r="I12304" s="2">
        <v>0.78263332372441619</v>
      </c>
      <c r="J12304" s="2">
        <v>72.047222222222217</v>
      </c>
      <c r="K12304" s="2">
        <v>72.047222222222217</v>
      </c>
      <c r="L12304" s="2">
        <f>24-Nurse[[#This Row],[Total RN Hours  (*Adjusted for 8 minimum)]]</f>
        <v>-48.047222222222217</v>
      </c>
      <c r="M12304" s="2">
        <v>8.3000000000000007</v>
      </c>
      <c r="N12304" s="2"/>
    </row>
    <row r="12305" spans="1:14" x14ac:dyDescent="0.35">
      <c r="A12305" t="s">
        <v>18605</v>
      </c>
      <c r="B12305" t="s">
        <v>12489</v>
      </c>
      <c r="C12305" t="s">
        <v>14059</v>
      </c>
      <c r="D12305" t="s">
        <v>18809</v>
      </c>
      <c r="E12305" s="2">
        <v>134.63333333333333</v>
      </c>
      <c r="F12305" s="2">
        <v>4.59612857968144</v>
      </c>
      <c r="G12305" s="2">
        <v>4.4291045638359323</v>
      </c>
      <c r="H12305" s="2">
        <v>0.53547495254600974</v>
      </c>
      <c r="I12305" s="2">
        <v>0.39353965503012306</v>
      </c>
      <c r="J12305" s="2">
        <v>72.092777777777769</v>
      </c>
      <c r="K12305" s="2">
        <v>72.092777777777769</v>
      </c>
      <c r="L12305" s="2">
        <f>24-Nurse[[#This Row],[Total RN Hours  (*Adjusted for 8 minimum)]]</f>
        <v>-48.092777777777769</v>
      </c>
      <c r="M12305" s="2">
        <v>8.3000000000000007</v>
      </c>
      <c r="N12305" s="2"/>
    </row>
    <row r="12306" spans="1:14" x14ac:dyDescent="0.35">
      <c r="A12306" t="s">
        <v>18610</v>
      </c>
      <c r="B12306" t="s">
        <v>1801</v>
      </c>
      <c r="C12306" t="s">
        <v>14286</v>
      </c>
      <c r="D12306" t="s">
        <v>18890</v>
      </c>
      <c r="E12306" s="2">
        <v>108.95555555555555</v>
      </c>
      <c r="F12306" s="2">
        <v>3.1513359167856416</v>
      </c>
      <c r="G12306" s="2">
        <v>2.70556292066082</v>
      </c>
      <c r="H12306" s="2">
        <v>0.66178870079543139</v>
      </c>
      <c r="I12306" s="2">
        <v>0.26037630022435243</v>
      </c>
      <c r="J12306" s="2">
        <v>72.105555555555554</v>
      </c>
      <c r="K12306" s="2">
        <v>72.105555555555554</v>
      </c>
      <c r="L12306" s="2">
        <f>24-Nurse[[#This Row],[Total RN Hours  (*Adjusted for 8 minimum)]]</f>
        <v>-48.105555555555554</v>
      </c>
      <c r="M12306" s="2">
        <v>8.3000000000000007</v>
      </c>
      <c r="N12306" s="2"/>
    </row>
    <row r="12307" spans="1:14" x14ac:dyDescent="0.35">
      <c r="A12307" t="s">
        <v>18639</v>
      </c>
      <c r="B12307" t="s">
        <v>10408</v>
      </c>
      <c r="C12307" t="s">
        <v>17492</v>
      </c>
      <c r="D12307" t="s">
        <v>19890</v>
      </c>
      <c r="E12307" s="2">
        <v>58.955555555555556</v>
      </c>
      <c r="F12307" s="2">
        <v>4.3539389370523933</v>
      </c>
      <c r="G12307" s="2">
        <v>3.7916980776479461</v>
      </c>
      <c r="H12307" s="2">
        <v>1.2230964945344893</v>
      </c>
      <c r="I12307" s="2">
        <v>0.66085563513004142</v>
      </c>
      <c r="J12307" s="2">
        <v>72.108333333333334</v>
      </c>
      <c r="K12307" s="2">
        <v>72.108333333333334</v>
      </c>
      <c r="L12307" s="2">
        <f>24-Nurse[[#This Row],[Total RN Hours  (*Adjusted for 8 minimum)]]</f>
        <v>-48.108333333333334</v>
      </c>
      <c r="M12307" s="2">
        <v>8.3000000000000007</v>
      </c>
      <c r="N12307" s="2"/>
    </row>
    <row r="12308" spans="1:14" x14ac:dyDescent="0.35">
      <c r="A12308" t="s">
        <v>18633</v>
      </c>
      <c r="B12308" t="s">
        <v>8116</v>
      </c>
      <c r="C12308" t="s">
        <v>14589</v>
      </c>
      <c r="D12308" t="s">
        <v>19697</v>
      </c>
      <c r="E12308" s="2">
        <v>174.88888888888889</v>
      </c>
      <c r="F12308" s="2">
        <v>2.5192344345616267</v>
      </c>
      <c r="G12308" s="2">
        <v>2.3711245235069884</v>
      </c>
      <c r="H12308" s="2">
        <v>0.41253176620076243</v>
      </c>
      <c r="I12308" s="2">
        <v>0.26442185514612454</v>
      </c>
      <c r="J12308" s="2">
        <v>72.147222222222226</v>
      </c>
      <c r="K12308" s="2">
        <v>72.147222222222226</v>
      </c>
      <c r="L12308" s="2">
        <f>24-Nurse[[#This Row],[Total RN Hours  (*Adjusted for 8 minimum)]]</f>
        <v>-48.147222222222226</v>
      </c>
      <c r="M12308" s="2">
        <v>8.3000000000000007</v>
      </c>
      <c r="N12308" s="2"/>
    </row>
    <row r="12309" spans="1:14" x14ac:dyDescent="0.35">
      <c r="A12309" t="s">
        <v>18644</v>
      </c>
      <c r="B12309" t="s">
        <v>10973</v>
      </c>
      <c r="C12309" t="s">
        <v>14825</v>
      </c>
      <c r="D12309" t="s">
        <v>19060</v>
      </c>
      <c r="E12309" s="2">
        <v>99.25555555555556</v>
      </c>
      <c r="F12309" s="2">
        <v>3.9730493675137133</v>
      </c>
      <c r="G12309" s="2">
        <v>3.7928747341318707</v>
      </c>
      <c r="H12309" s="2">
        <v>0.72688346580096275</v>
      </c>
      <c r="I12309" s="2">
        <v>0.66945594984887491</v>
      </c>
      <c r="J12309" s="2">
        <v>72.147222222222226</v>
      </c>
      <c r="K12309" s="2">
        <v>72.147222222222226</v>
      </c>
      <c r="L12309" s="2">
        <f>24-Nurse[[#This Row],[Total RN Hours  (*Adjusted for 8 minimum)]]</f>
        <v>-48.147222222222226</v>
      </c>
      <c r="M12309" s="2">
        <v>8.3000000000000007</v>
      </c>
      <c r="N12309" s="2"/>
    </row>
    <row r="12310" spans="1:14" x14ac:dyDescent="0.35">
      <c r="A12310" t="s">
        <v>18624</v>
      </c>
      <c r="B12310" t="s">
        <v>6230</v>
      </c>
      <c r="C12310" t="s">
        <v>16213</v>
      </c>
      <c r="D12310" t="s">
        <v>18682</v>
      </c>
      <c r="E12310" s="2">
        <v>34.044444444444444</v>
      </c>
      <c r="F12310" s="2">
        <v>4.8015926892950391</v>
      </c>
      <c r="G12310" s="2">
        <v>4.5308420365535245</v>
      </c>
      <c r="H12310" s="2">
        <v>2.1193962140992166</v>
      </c>
      <c r="I12310" s="2">
        <v>1.8486455613577024</v>
      </c>
      <c r="J12310" s="2">
        <v>72.153666666666666</v>
      </c>
      <c r="K12310" s="2">
        <v>72.153666666666666</v>
      </c>
      <c r="L12310" s="2">
        <f>24-Nurse[[#This Row],[Total RN Hours  (*Adjusted for 8 minimum)]]</f>
        <v>-48.153666666666666</v>
      </c>
      <c r="M12310" s="2">
        <v>8.3000000000000007</v>
      </c>
      <c r="N12310" s="2"/>
    </row>
    <row r="12311" spans="1:14" x14ac:dyDescent="0.35">
      <c r="A12311" t="s">
        <v>18625</v>
      </c>
      <c r="B12311" t="s">
        <v>20630</v>
      </c>
      <c r="C12311" t="s">
        <v>20631</v>
      </c>
      <c r="D12311" t="s">
        <v>19861</v>
      </c>
      <c r="E12311" s="2">
        <v>48.68888888888889</v>
      </c>
      <c r="F12311" s="2">
        <v>5.1173322683706068</v>
      </c>
      <c r="G12311" s="2">
        <v>3.8664650844363297</v>
      </c>
      <c r="H12311" s="2">
        <v>1.4821314468279323</v>
      </c>
      <c r="I12311" s="2">
        <v>0.62169100867183935</v>
      </c>
      <c r="J12311" s="2">
        <v>72.163333333333327</v>
      </c>
      <c r="K12311" s="2">
        <v>72.163333333333327</v>
      </c>
      <c r="L12311" s="2">
        <f>24-Nurse[[#This Row],[Total RN Hours  (*Adjusted for 8 minimum)]]</f>
        <v>-48.163333333333327</v>
      </c>
      <c r="M12311" s="2">
        <v>8.3000000000000007</v>
      </c>
      <c r="N12311" s="2"/>
    </row>
    <row r="12312" spans="1:14" x14ac:dyDescent="0.35">
      <c r="A12312" t="s">
        <v>18649</v>
      </c>
      <c r="B12312" t="s">
        <v>11803</v>
      </c>
      <c r="C12312" t="s">
        <v>18074</v>
      </c>
      <c r="D12312" t="s">
        <v>19618</v>
      </c>
      <c r="E12312" s="2">
        <v>113.27777777777777</v>
      </c>
      <c r="F12312" s="2">
        <v>3.8816380578715051</v>
      </c>
      <c r="G12312" s="2">
        <v>3.6306032368808241</v>
      </c>
      <c r="H12312" s="2">
        <v>0.63712604217753788</v>
      </c>
      <c r="I12312" s="2">
        <v>0.42142226581657671</v>
      </c>
      <c r="J12312" s="2">
        <v>72.172222222222203</v>
      </c>
      <c r="K12312" s="2">
        <v>72.172222222222203</v>
      </c>
      <c r="L12312" s="2">
        <f>24-Nurse[[#This Row],[Total RN Hours  (*Adjusted for 8 minimum)]]</f>
        <v>-48.172222222222203</v>
      </c>
      <c r="M12312" s="2">
        <v>8.3000000000000007</v>
      </c>
      <c r="N12312" s="2"/>
    </row>
    <row r="12313" spans="1:14" x14ac:dyDescent="0.35">
      <c r="A12313" t="s">
        <v>18636</v>
      </c>
      <c r="B12313" t="s">
        <v>8731</v>
      </c>
      <c r="C12313" t="s">
        <v>14564</v>
      </c>
      <c r="D12313" t="s">
        <v>19800</v>
      </c>
      <c r="E12313" s="2">
        <v>151.1</v>
      </c>
      <c r="F12313" s="2">
        <v>3.5538120450033093</v>
      </c>
      <c r="G12313" s="2">
        <v>3.3733774542245749</v>
      </c>
      <c r="H12313" s="2">
        <v>0.47775204059121995</v>
      </c>
      <c r="I12313" s="2">
        <v>0.39115376130597845</v>
      </c>
      <c r="J12313" s="2">
        <v>72.188333333333333</v>
      </c>
      <c r="K12313" s="2">
        <v>72.188333333333333</v>
      </c>
      <c r="L12313" s="2">
        <f>24-Nurse[[#This Row],[Total RN Hours  (*Adjusted for 8 minimum)]]</f>
        <v>-48.188333333333333</v>
      </c>
      <c r="M12313" s="2">
        <v>8.3000000000000007</v>
      </c>
      <c r="N12313" s="2"/>
    </row>
    <row r="12314" spans="1:14" x14ac:dyDescent="0.35">
      <c r="A12314" t="s">
        <v>18614</v>
      </c>
      <c r="B12314" t="s">
        <v>20533</v>
      </c>
      <c r="C12314" t="s">
        <v>20534</v>
      </c>
      <c r="D12314" t="s">
        <v>19069</v>
      </c>
      <c r="E12314" s="2">
        <v>60.211111111111109</v>
      </c>
      <c r="F12314" s="2">
        <v>4.4603561542720058</v>
      </c>
      <c r="G12314" s="2">
        <v>4.112967337147075</v>
      </c>
      <c r="H12314" s="2">
        <v>1.1989795165159622</v>
      </c>
      <c r="I12314" s="2">
        <v>0.93715999261856442</v>
      </c>
      <c r="J12314" s="2">
        <v>72.191888888888883</v>
      </c>
      <c r="K12314" s="2">
        <v>72.191888888888883</v>
      </c>
      <c r="L12314" s="2">
        <f>24-Nurse[[#This Row],[Total RN Hours  (*Adjusted for 8 minimum)]]</f>
        <v>-48.191888888888883</v>
      </c>
      <c r="M12314" s="2">
        <v>8.3000000000000007</v>
      </c>
      <c r="N12314" s="2"/>
    </row>
    <row r="12315" spans="1:14" x14ac:dyDescent="0.35">
      <c r="A12315" t="s">
        <v>18615</v>
      </c>
      <c r="B12315" t="s">
        <v>3379</v>
      </c>
      <c r="C12315" t="s">
        <v>14999</v>
      </c>
      <c r="D12315" t="s">
        <v>19133</v>
      </c>
      <c r="E12315" s="2">
        <v>104.06666666666666</v>
      </c>
      <c r="F12315" s="2">
        <v>3.0115278667520817</v>
      </c>
      <c r="G12315" s="2">
        <v>2.7642387358530858</v>
      </c>
      <c r="H12315" s="2">
        <v>0.69377856075165489</v>
      </c>
      <c r="I12315" s="2">
        <v>0.44734358317317957</v>
      </c>
      <c r="J12315" s="2">
        <v>72.199222222222218</v>
      </c>
      <c r="K12315" s="2">
        <v>72.199222222222218</v>
      </c>
      <c r="L12315" s="2">
        <f>24-Nurse[[#This Row],[Total RN Hours  (*Adjusted for 8 minimum)]]</f>
        <v>-48.199222222222218</v>
      </c>
      <c r="M12315" s="2">
        <v>8.3000000000000007</v>
      </c>
      <c r="N12315" s="2"/>
    </row>
    <row r="12316" spans="1:14" x14ac:dyDescent="0.35">
      <c r="A12316" t="s">
        <v>18606</v>
      </c>
      <c r="B12316" t="s">
        <v>1198</v>
      </c>
      <c r="C12316" t="s">
        <v>14121</v>
      </c>
      <c r="D12316" t="s">
        <v>18849</v>
      </c>
      <c r="E12316" s="2">
        <v>79.422222222222217</v>
      </c>
      <c r="F12316" s="2">
        <v>3.5160856183547851</v>
      </c>
      <c r="G12316" s="2">
        <v>3.2320900951315057</v>
      </c>
      <c r="H12316" s="2">
        <v>0.90910464465584773</v>
      </c>
      <c r="I12316" s="2">
        <v>0.69002238388360382</v>
      </c>
      <c r="J12316" s="2">
        <v>72.203111111111099</v>
      </c>
      <c r="K12316" s="2">
        <v>72.203111111111099</v>
      </c>
      <c r="L12316" s="2">
        <f>24-Nurse[[#This Row],[Total RN Hours  (*Adjusted for 8 minimum)]]</f>
        <v>-48.203111111111099</v>
      </c>
      <c r="M12316" s="2">
        <v>8.3000000000000007</v>
      </c>
      <c r="N12316" s="2"/>
    </row>
    <row r="12317" spans="1:14" x14ac:dyDescent="0.35">
      <c r="A12317" t="s">
        <v>18641</v>
      </c>
      <c r="B12317" t="s">
        <v>10486</v>
      </c>
      <c r="C12317" t="s">
        <v>17683</v>
      </c>
      <c r="D12317" t="s">
        <v>18883</v>
      </c>
      <c r="E12317" s="2">
        <v>85.688888888888883</v>
      </c>
      <c r="F12317" s="2">
        <v>3.3282676348547722</v>
      </c>
      <c r="G12317" s="2">
        <v>3.1761929460580918</v>
      </c>
      <c r="H12317" s="2">
        <v>0.84272562240663906</v>
      </c>
      <c r="I12317" s="2">
        <v>0.69065093360995855</v>
      </c>
      <c r="J12317" s="2">
        <v>72.212222222222223</v>
      </c>
      <c r="K12317" s="2">
        <v>72.212222222222223</v>
      </c>
      <c r="L12317" s="2">
        <f>24-Nurse[[#This Row],[Total RN Hours  (*Adjusted for 8 minimum)]]</f>
        <v>-48.212222222222223</v>
      </c>
      <c r="M12317" s="2">
        <v>8.3000000000000007</v>
      </c>
      <c r="N12317" s="2"/>
    </row>
    <row r="12318" spans="1:14" x14ac:dyDescent="0.35">
      <c r="A12318" t="s">
        <v>18639</v>
      </c>
      <c r="B12318" t="s">
        <v>9863</v>
      </c>
      <c r="C12318" t="s">
        <v>14264</v>
      </c>
      <c r="D12318" t="s">
        <v>18685</v>
      </c>
      <c r="E12318" s="2">
        <v>108.21111111111111</v>
      </c>
      <c r="F12318" s="2">
        <v>3.1710904610329607</v>
      </c>
      <c r="G12318" s="2">
        <v>3.0221018585070336</v>
      </c>
      <c r="H12318" s="2">
        <v>0.66747099291508372</v>
      </c>
      <c r="I12318" s="2">
        <v>0.57105452305164806</v>
      </c>
      <c r="J12318" s="2">
        <v>72.227777777777774</v>
      </c>
      <c r="K12318" s="2">
        <v>72.227777777777774</v>
      </c>
      <c r="L12318" s="2">
        <f>24-Nurse[[#This Row],[Total RN Hours  (*Adjusted for 8 minimum)]]</f>
        <v>-48.227777777777774</v>
      </c>
      <c r="M12318" s="2">
        <v>8.3000000000000007</v>
      </c>
      <c r="N12318" s="2"/>
    </row>
    <row r="12319" spans="1:14" x14ac:dyDescent="0.35">
      <c r="A12319" t="s">
        <v>18622</v>
      </c>
      <c r="B12319" t="s">
        <v>5502</v>
      </c>
      <c r="C12319" t="s">
        <v>15385</v>
      </c>
      <c r="D12319" t="s">
        <v>19382</v>
      </c>
      <c r="E12319" s="2">
        <v>48.37777777777778</v>
      </c>
      <c r="F12319" s="2">
        <v>5.2776343592099222</v>
      </c>
      <c r="G12319" s="2">
        <v>4.8240284795590265</v>
      </c>
      <c r="H12319" s="2">
        <v>1.4931281580156175</v>
      </c>
      <c r="I12319" s="2">
        <v>1.039522278364722</v>
      </c>
      <c r="J12319" s="2">
        <v>72.234222222222215</v>
      </c>
      <c r="K12319" s="2">
        <v>72.234222222222215</v>
      </c>
      <c r="L12319" s="2">
        <f>24-Nurse[[#This Row],[Total RN Hours  (*Adjusted for 8 minimum)]]</f>
        <v>-48.234222222222215</v>
      </c>
      <c r="M12319" s="2">
        <v>8.3000000000000007</v>
      </c>
      <c r="N12319" s="2"/>
    </row>
    <row r="12320" spans="1:14" x14ac:dyDescent="0.35">
      <c r="A12320" t="s">
        <v>18639</v>
      </c>
      <c r="B12320" t="s">
        <v>10161</v>
      </c>
      <c r="C12320" t="s">
        <v>17494</v>
      </c>
      <c r="D12320" t="s">
        <v>18663</v>
      </c>
      <c r="E12320" s="2">
        <v>113.46666666666667</v>
      </c>
      <c r="F12320" s="2">
        <v>3.5999716020368195</v>
      </c>
      <c r="G12320" s="2">
        <v>3.2927555816686249</v>
      </c>
      <c r="H12320" s="2">
        <v>0.6366157461809635</v>
      </c>
      <c r="I12320" s="2">
        <v>0.40905992949471204</v>
      </c>
      <c r="J12320" s="2">
        <v>72.234666666666655</v>
      </c>
      <c r="K12320" s="2">
        <v>72.234666666666655</v>
      </c>
      <c r="L12320" s="2">
        <f>24-Nurse[[#This Row],[Total RN Hours  (*Adjusted for 8 minimum)]]</f>
        <v>-48.234666666666655</v>
      </c>
      <c r="M12320" s="2">
        <v>8.3000000000000007</v>
      </c>
      <c r="N12320" s="2"/>
    </row>
    <row r="12321" spans="1:14" x14ac:dyDescent="0.35">
      <c r="A12321" t="s">
        <v>18648</v>
      </c>
      <c r="B12321" t="s">
        <v>11659</v>
      </c>
      <c r="C12321" t="s">
        <v>13952</v>
      </c>
      <c r="D12321" t="s">
        <v>20139</v>
      </c>
      <c r="E12321" s="2">
        <v>30.31111111111111</v>
      </c>
      <c r="F12321" s="2">
        <v>7.6807184750733137</v>
      </c>
      <c r="G12321" s="2">
        <v>6.9986253665689153</v>
      </c>
      <c r="H12321" s="2">
        <v>2.3835227272727271</v>
      </c>
      <c r="I12321" s="2">
        <v>1.7014296187683284</v>
      </c>
      <c r="J12321" s="2">
        <v>72.24722222222222</v>
      </c>
      <c r="K12321" s="2">
        <v>72.24722222222222</v>
      </c>
      <c r="L12321" s="2">
        <f>24-Nurse[[#This Row],[Total RN Hours  (*Adjusted for 8 minimum)]]</f>
        <v>-48.24722222222222</v>
      </c>
      <c r="M12321" s="2">
        <v>8.3000000000000007</v>
      </c>
      <c r="N12321" s="2"/>
    </row>
    <row r="12322" spans="1:14" x14ac:dyDescent="0.35">
      <c r="A12322" t="s">
        <v>18633</v>
      </c>
      <c r="B12322" t="s">
        <v>8108</v>
      </c>
      <c r="C12322" t="s">
        <v>14049</v>
      </c>
      <c r="D12322" t="s">
        <v>19699</v>
      </c>
      <c r="E12322" s="2">
        <v>75.688888888888883</v>
      </c>
      <c r="F12322" s="2">
        <v>4.2869436288901941</v>
      </c>
      <c r="G12322" s="2">
        <v>3.9951673517322379</v>
      </c>
      <c r="H12322" s="2">
        <v>0.9545537287140341</v>
      </c>
      <c r="I12322" s="2">
        <v>0.73136964180857322</v>
      </c>
      <c r="J12322" s="2">
        <v>72.249111111111105</v>
      </c>
      <c r="K12322" s="2">
        <v>72.249111111111105</v>
      </c>
      <c r="L12322" s="2">
        <f>24-Nurse[[#This Row],[Total RN Hours  (*Adjusted for 8 minimum)]]</f>
        <v>-48.249111111111105</v>
      </c>
      <c r="M12322" s="2">
        <v>8.3000000000000007</v>
      </c>
      <c r="N12322" s="2"/>
    </row>
    <row r="12323" spans="1:14" x14ac:dyDescent="0.35">
      <c r="A12323" t="s">
        <v>18649</v>
      </c>
      <c r="B12323" t="s">
        <v>11674</v>
      </c>
      <c r="C12323" t="s">
        <v>18069</v>
      </c>
      <c r="D12323" t="s">
        <v>20162</v>
      </c>
      <c r="E12323" s="2">
        <v>70.144444444444446</v>
      </c>
      <c r="F12323" s="2">
        <v>3.8832678599714878</v>
      </c>
      <c r="G12323" s="2">
        <v>3.3573800095041979</v>
      </c>
      <c r="H12323" s="2">
        <v>1.0300269285601142</v>
      </c>
      <c r="I12323" s="2">
        <v>0.50413907809282432</v>
      </c>
      <c r="J12323" s="2">
        <v>72.250666666666675</v>
      </c>
      <c r="K12323" s="2">
        <v>72.250666666666675</v>
      </c>
      <c r="L12323" s="2">
        <f>24-Nurse[[#This Row],[Total RN Hours  (*Adjusted for 8 minimum)]]</f>
        <v>-48.250666666666675</v>
      </c>
      <c r="M12323" s="2">
        <v>8.3000000000000007</v>
      </c>
      <c r="N12323" s="2"/>
    </row>
    <row r="12324" spans="1:14" x14ac:dyDescent="0.35">
      <c r="A12324" t="s">
        <v>18639</v>
      </c>
      <c r="B12324" t="s">
        <v>20717</v>
      </c>
      <c r="C12324" t="s">
        <v>17455</v>
      </c>
      <c r="D12324" t="s">
        <v>19889</v>
      </c>
      <c r="E12324" s="2">
        <v>116.58888888888889</v>
      </c>
      <c r="F12324" s="2">
        <v>3.0070961593443242</v>
      </c>
      <c r="G12324" s="2">
        <v>2.9628762031830744</v>
      </c>
      <c r="H12324" s="2">
        <v>0.6198141618221672</v>
      </c>
      <c r="I12324" s="2">
        <v>0.5755942056609169</v>
      </c>
      <c r="J12324" s="2">
        <v>72.263444444444445</v>
      </c>
      <c r="K12324" s="2">
        <v>72.263444444444445</v>
      </c>
      <c r="L12324" s="2">
        <f>24-Nurse[[#This Row],[Total RN Hours  (*Adjusted for 8 minimum)]]</f>
        <v>-48.263444444444445</v>
      </c>
      <c r="M12324" s="2">
        <v>8.3000000000000007</v>
      </c>
      <c r="N12324" s="2"/>
    </row>
    <row r="12325" spans="1:14" x14ac:dyDescent="0.35">
      <c r="A12325" t="s">
        <v>18614</v>
      </c>
      <c r="B12325" t="s">
        <v>3082</v>
      </c>
      <c r="C12325" t="s">
        <v>14322</v>
      </c>
      <c r="D12325" t="s">
        <v>19014</v>
      </c>
      <c r="E12325" s="2">
        <v>134.75555555555556</v>
      </c>
      <c r="F12325" s="2">
        <v>3.1337302110817942</v>
      </c>
      <c r="G12325" s="2">
        <v>2.9751508905013191</v>
      </c>
      <c r="H12325" s="2">
        <v>0.53626319261213717</v>
      </c>
      <c r="I12325" s="2">
        <v>0.41493238786279685</v>
      </c>
      <c r="J12325" s="2">
        <v>72.26444444444445</v>
      </c>
      <c r="K12325" s="2">
        <v>72.26444444444445</v>
      </c>
      <c r="L12325" s="2">
        <f>24-Nurse[[#This Row],[Total RN Hours  (*Adjusted for 8 minimum)]]</f>
        <v>-48.26444444444445</v>
      </c>
      <c r="M12325" s="2">
        <v>8.3000000000000007</v>
      </c>
      <c r="N12325" s="2"/>
    </row>
    <row r="12326" spans="1:14" x14ac:dyDescent="0.35">
      <c r="A12326" t="s">
        <v>18622</v>
      </c>
      <c r="B12326" t="s">
        <v>5275</v>
      </c>
      <c r="C12326" t="s">
        <v>15738</v>
      </c>
      <c r="D12326" t="s">
        <v>19382</v>
      </c>
      <c r="E12326" s="2">
        <v>117.61111111111111</v>
      </c>
      <c r="F12326" s="2">
        <v>3.6046197449220592</v>
      </c>
      <c r="G12326" s="2">
        <v>3.1705668398677376</v>
      </c>
      <c r="H12326" s="2">
        <v>0.61449126121870568</v>
      </c>
      <c r="I12326" s="2">
        <v>0.43095040151157299</v>
      </c>
      <c r="J12326" s="2">
        <v>72.271000000000001</v>
      </c>
      <c r="K12326" s="2">
        <v>72.271000000000001</v>
      </c>
      <c r="L12326" s="2">
        <f>24-Nurse[[#This Row],[Total RN Hours  (*Adjusted for 8 minimum)]]</f>
        <v>-48.271000000000001</v>
      </c>
      <c r="M12326" s="2">
        <v>8.3000000000000007</v>
      </c>
      <c r="N12326" s="2"/>
    </row>
    <row r="12327" spans="1:14" x14ac:dyDescent="0.35">
      <c r="A12327" t="s">
        <v>18648</v>
      </c>
      <c r="B12327" t="s">
        <v>11593</v>
      </c>
      <c r="C12327" t="s">
        <v>18050</v>
      </c>
      <c r="D12327" t="s">
        <v>18703</v>
      </c>
      <c r="E12327" s="2">
        <v>101.24444444444444</v>
      </c>
      <c r="F12327" s="2">
        <v>3.5323748902546095</v>
      </c>
      <c r="G12327" s="2">
        <v>3.0238147497805095</v>
      </c>
      <c r="H12327" s="2">
        <v>0.71405838454784898</v>
      </c>
      <c r="I12327" s="2">
        <v>0.32610842844600529</v>
      </c>
      <c r="J12327" s="2">
        <v>72.294444444444437</v>
      </c>
      <c r="K12327" s="2">
        <v>72.294444444444437</v>
      </c>
      <c r="L12327" s="2">
        <f>24-Nurse[[#This Row],[Total RN Hours  (*Adjusted for 8 minimum)]]</f>
        <v>-48.294444444444437</v>
      </c>
      <c r="M12327" s="2">
        <v>8.3000000000000007</v>
      </c>
      <c r="N12327" s="2"/>
    </row>
    <row r="12328" spans="1:14" x14ac:dyDescent="0.35">
      <c r="A12328" t="s">
        <v>18610</v>
      </c>
      <c r="B12328" t="s">
        <v>1649</v>
      </c>
      <c r="C12328" t="s">
        <v>14321</v>
      </c>
      <c r="D12328" t="s">
        <v>18811</v>
      </c>
      <c r="E12328" s="2">
        <v>110.1</v>
      </c>
      <c r="F12328" s="2">
        <v>3.5077202543142603</v>
      </c>
      <c r="G12328" s="2">
        <v>3.384826925017661</v>
      </c>
      <c r="H12328" s="2">
        <v>0.65672620849732566</v>
      </c>
      <c r="I12328" s="2">
        <v>0.54553940861842776</v>
      </c>
      <c r="J12328" s="2">
        <v>72.305555555555557</v>
      </c>
      <c r="K12328" s="2">
        <v>72.305555555555557</v>
      </c>
      <c r="L12328" s="2">
        <f>24-Nurse[[#This Row],[Total RN Hours  (*Adjusted for 8 minimum)]]</f>
        <v>-48.305555555555557</v>
      </c>
      <c r="M12328" s="2">
        <v>8.3000000000000007</v>
      </c>
      <c r="N12328" s="2"/>
    </row>
    <row r="12329" spans="1:14" x14ac:dyDescent="0.35">
      <c r="A12329" t="s">
        <v>18639</v>
      </c>
      <c r="B12329" t="s">
        <v>10082</v>
      </c>
      <c r="C12329" t="s">
        <v>17566</v>
      </c>
      <c r="D12329" t="s">
        <v>19888</v>
      </c>
      <c r="E12329" s="2">
        <v>70.655555555555551</v>
      </c>
      <c r="F12329" s="2">
        <v>3.8175027520050322</v>
      </c>
      <c r="G12329" s="2">
        <v>3.5847617549929236</v>
      </c>
      <c r="H12329" s="2">
        <v>1.0234706714892279</v>
      </c>
      <c r="I12329" s="2">
        <v>0.79072967447711917</v>
      </c>
      <c r="J12329" s="2">
        <v>72.313888888888883</v>
      </c>
      <c r="K12329" s="2">
        <v>72.313888888888883</v>
      </c>
      <c r="L12329" s="2">
        <f>24-Nurse[[#This Row],[Total RN Hours  (*Adjusted for 8 minimum)]]</f>
        <v>-48.313888888888883</v>
      </c>
      <c r="M12329" s="2">
        <v>8.3000000000000007</v>
      </c>
      <c r="N12329" s="2"/>
    </row>
    <row r="12330" spans="1:14" x14ac:dyDescent="0.35">
      <c r="A12330" t="s">
        <v>18633</v>
      </c>
      <c r="B12330" t="s">
        <v>8043</v>
      </c>
      <c r="C12330" t="s">
        <v>16881</v>
      </c>
      <c r="D12330" t="s">
        <v>19698</v>
      </c>
      <c r="E12330" s="2">
        <v>89.077777777777783</v>
      </c>
      <c r="F12330" s="2">
        <v>4.6373643507546465</v>
      </c>
      <c r="G12330" s="2">
        <v>4.2986154421853557</v>
      </c>
      <c r="H12330" s="2">
        <v>0.8118373456405138</v>
      </c>
      <c r="I12330" s="2">
        <v>0.47308843707122361</v>
      </c>
      <c r="J12330" s="2">
        <v>72.316666666666663</v>
      </c>
      <c r="K12330" s="2">
        <v>72.316666666666663</v>
      </c>
      <c r="L12330" s="2">
        <f>24-Nurse[[#This Row],[Total RN Hours  (*Adjusted for 8 minimum)]]</f>
        <v>-48.316666666666663</v>
      </c>
      <c r="M12330" s="2">
        <v>8.3000000000000007</v>
      </c>
      <c r="N12330" s="2"/>
    </row>
    <row r="12331" spans="1:14" x14ac:dyDescent="0.35">
      <c r="A12331" t="s">
        <v>18610</v>
      </c>
      <c r="B12331" t="s">
        <v>1864</v>
      </c>
      <c r="C12331" t="s">
        <v>14341</v>
      </c>
      <c r="D12331" t="s">
        <v>18911</v>
      </c>
      <c r="E12331" s="2">
        <v>115.81111111111112</v>
      </c>
      <c r="F12331" s="2">
        <v>3.530278230835652</v>
      </c>
      <c r="G12331" s="2">
        <v>3.1170219706418498</v>
      </c>
      <c r="H12331" s="2">
        <v>0.62447088170392395</v>
      </c>
      <c r="I12331" s="2">
        <v>0.26512424445936866</v>
      </c>
      <c r="J12331" s="2">
        <v>72.320666666666668</v>
      </c>
      <c r="K12331" s="2">
        <v>72.320666666666668</v>
      </c>
      <c r="L12331" s="2">
        <f>24-Nurse[[#This Row],[Total RN Hours  (*Adjusted for 8 minimum)]]</f>
        <v>-48.320666666666668</v>
      </c>
      <c r="M12331" s="2">
        <v>8.3000000000000007</v>
      </c>
      <c r="N12331" s="2"/>
    </row>
    <row r="12332" spans="1:14" x14ac:dyDescent="0.35">
      <c r="A12332" t="s">
        <v>18622</v>
      </c>
      <c r="B12332" t="s">
        <v>5321</v>
      </c>
      <c r="C12332" t="s">
        <v>15782</v>
      </c>
      <c r="D12332" t="s">
        <v>19384</v>
      </c>
      <c r="E12332" s="2">
        <v>120.23333333333333</v>
      </c>
      <c r="F12332" s="2">
        <v>3.7588781073837909</v>
      </c>
      <c r="G12332" s="2">
        <v>3.4378486276684224</v>
      </c>
      <c r="H12332" s="2">
        <v>0.601743831438869</v>
      </c>
      <c r="I12332" s="2">
        <v>0.28071435172350062</v>
      </c>
      <c r="J12332" s="2">
        <v>72.349666666666678</v>
      </c>
      <c r="K12332" s="2">
        <v>72.349666666666678</v>
      </c>
      <c r="L12332" s="2">
        <f>24-Nurse[[#This Row],[Total RN Hours  (*Adjusted for 8 minimum)]]</f>
        <v>-48.349666666666678</v>
      </c>
      <c r="M12332" s="2">
        <v>8.3000000000000007</v>
      </c>
      <c r="N12332" s="2"/>
    </row>
    <row r="12333" spans="1:14" x14ac:dyDescent="0.35">
      <c r="A12333" t="s">
        <v>18644</v>
      </c>
      <c r="B12333" t="s">
        <v>11054</v>
      </c>
      <c r="C12333" t="s">
        <v>13675</v>
      </c>
      <c r="D12333" t="s">
        <v>19714</v>
      </c>
      <c r="E12333" s="2">
        <v>135.72222222222223</v>
      </c>
      <c r="F12333" s="2">
        <v>3.7250364306180921</v>
      </c>
      <c r="G12333" s="2">
        <v>3.3304600900532129</v>
      </c>
      <c r="H12333" s="2">
        <v>0.5330945558739254</v>
      </c>
      <c r="I12333" s="2">
        <v>0.13851821530904626</v>
      </c>
      <c r="J12333" s="2">
        <v>72.352777777777774</v>
      </c>
      <c r="K12333" s="2">
        <v>72.352777777777774</v>
      </c>
      <c r="L12333" s="2">
        <f>24-Nurse[[#This Row],[Total RN Hours  (*Adjusted for 8 minimum)]]</f>
        <v>-48.352777777777774</v>
      </c>
      <c r="M12333" s="2">
        <v>8.3000000000000007</v>
      </c>
      <c r="N12333" s="2"/>
    </row>
    <row r="12334" spans="1:14" x14ac:dyDescent="0.35">
      <c r="A12334" t="s">
        <v>18646</v>
      </c>
      <c r="B12334" t="s">
        <v>11331</v>
      </c>
      <c r="C12334" t="s">
        <v>15234</v>
      </c>
      <c r="D12334" t="s">
        <v>20071</v>
      </c>
      <c r="E12334" s="2">
        <v>69.355555555555554</v>
      </c>
      <c r="F12334" s="2">
        <v>3.1875344440884334</v>
      </c>
      <c r="G12334" s="2">
        <v>2.852465555911567</v>
      </c>
      <c r="H12334" s="2">
        <v>1.0433643063120794</v>
      </c>
      <c r="I12334" s="2">
        <v>0.70829541813521313</v>
      </c>
      <c r="J12334" s="2">
        <v>72.36311111111111</v>
      </c>
      <c r="K12334" s="2">
        <v>72.36311111111111</v>
      </c>
      <c r="L12334" s="2">
        <f>24-Nurse[[#This Row],[Total RN Hours  (*Adjusted for 8 minimum)]]</f>
        <v>-48.36311111111111</v>
      </c>
      <c r="M12334" s="2">
        <v>8.3000000000000007</v>
      </c>
      <c r="N12334" s="2"/>
    </row>
    <row r="12335" spans="1:14" x14ac:dyDescent="0.35">
      <c r="A12335" t="s">
        <v>18603</v>
      </c>
      <c r="B12335" t="s">
        <v>301</v>
      </c>
      <c r="C12335" t="s">
        <v>13740</v>
      </c>
      <c r="D12335" t="s">
        <v>18725</v>
      </c>
      <c r="E12335" s="2">
        <v>102.03333333333333</v>
      </c>
      <c r="F12335" s="2">
        <v>3.0893248393771104</v>
      </c>
      <c r="G12335" s="2">
        <v>2.9228215180224328</v>
      </c>
      <c r="H12335" s="2">
        <v>0.7096439072198627</v>
      </c>
      <c r="I12335" s="2">
        <v>0.54314058586518565</v>
      </c>
      <c r="J12335" s="2">
        <v>72.407333333333327</v>
      </c>
      <c r="K12335" s="2">
        <v>72.407333333333327</v>
      </c>
      <c r="L12335" s="2">
        <f>24-Nurse[[#This Row],[Total RN Hours  (*Adjusted for 8 minimum)]]</f>
        <v>-48.407333333333327</v>
      </c>
      <c r="M12335" s="2">
        <v>8.3000000000000007</v>
      </c>
      <c r="N12335" s="2"/>
    </row>
    <row r="12336" spans="1:14" x14ac:dyDescent="0.35">
      <c r="A12336" t="s">
        <v>18639</v>
      </c>
      <c r="B12336" t="s">
        <v>10073</v>
      </c>
      <c r="C12336" t="s">
        <v>13847</v>
      </c>
      <c r="D12336" t="s">
        <v>19894</v>
      </c>
      <c r="E12336" s="2">
        <v>88.588888888888889</v>
      </c>
      <c r="F12336" s="2">
        <v>5.597347297127806</v>
      </c>
      <c r="G12336" s="2">
        <v>5.343866800451524</v>
      </c>
      <c r="H12336" s="2">
        <v>0.81766587231907695</v>
      </c>
      <c r="I12336" s="2">
        <v>0.58368869936034118</v>
      </c>
      <c r="J12336" s="2">
        <v>72.436111111111117</v>
      </c>
      <c r="K12336" s="2">
        <v>72.436111111111117</v>
      </c>
      <c r="L12336" s="2">
        <f>24-Nurse[[#This Row],[Total RN Hours  (*Adjusted for 8 minimum)]]</f>
        <v>-48.436111111111117</v>
      </c>
      <c r="M12336" s="2">
        <v>8.3000000000000007</v>
      </c>
      <c r="N12336" s="2"/>
    </row>
    <row r="12337" spans="1:14" x14ac:dyDescent="0.35">
      <c r="A12337" t="s">
        <v>18639</v>
      </c>
      <c r="B12337" t="s">
        <v>10028</v>
      </c>
      <c r="C12337" t="s">
        <v>14834</v>
      </c>
      <c r="D12337" t="s">
        <v>19605</v>
      </c>
      <c r="E12337" s="2">
        <v>133.8111111111111</v>
      </c>
      <c r="F12337" s="2">
        <v>3.0878169891223117</v>
      </c>
      <c r="G12337" s="2">
        <v>2.8958382462841485</v>
      </c>
      <c r="H12337" s="2">
        <v>0.54138088516150462</v>
      </c>
      <c r="I12337" s="2">
        <v>0.37028564311218143</v>
      </c>
      <c r="J12337" s="2">
        <v>72.442777777777778</v>
      </c>
      <c r="K12337" s="2">
        <v>72.442777777777778</v>
      </c>
      <c r="L12337" s="2">
        <f>24-Nurse[[#This Row],[Total RN Hours  (*Adjusted for 8 minimum)]]</f>
        <v>-48.442777777777778</v>
      </c>
      <c r="M12337" s="2">
        <v>8.3000000000000007</v>
      </c>
      <c r="N12337" s="2"/>
    </row>
    <row r="12338" spans="1:14" x14ac:dyDescent="0.35">
      <c r="A12338" t="s">
        <v>18631</v>
      </c>
      <c r="B12338" t="s">
        <v>7324</v>
      </c>
      <c r="C12338" t="s">
        <v>16623</v>
      </c>
      <c r="D12338" t="s">
        <v>19658</v>
      </c>
      <c r="E12338" s="2">
        <v>139</v>
      </c>
      <c r="F12338" s="2">
        <v>3.2248257394084732</v>
      </c>
      <c r="G12338" s="2">
        <v>2.8890943245403671</v>
      </c>
      <c r="H12338" s="2">
        <v>0.52135171862509999</v>
      </c>
      <c r="I12338" s="2">
        <v>0.28793844924060752</v>
      </c>
      <c r="J12338" s="2">
        <v>72.467888888888893</v>
      </c>
      <c r="K12338" s="2">
        <v>72.467888888888893</v>
      </c>
      <c r="L12338" s="2">
        <f>24-Nurse[[#This Row],[Total RN Hours  (*Adjusted for 8 minimum)]]</f>
        <v>-48.467888888888893</v>
      </c>
      <c r="M12338" s="2">
        <v>8.3000000000000007</v>
      </c>
      <c r="N12338" s="2"/>
    </row>
    <row r="12339" spans="1:14" x14ac:dyDescent="0.35">
      <c r="A12339" t="s">
        <v>18648</v>
      </c>
      <c r="B12339" t="s">
        <v>20819</v>
      </c>
      <c r="C12339" t="s">
        <v>17383</v>
      </c>
      <c r="D12339" t="s">
        <v>20093</v>
      </c>
      <c r="E12339" s="2">
        <v>131.98888888888888</v>
      </c>
      <c r="F12339" s="2">
        <v>3.1651283778095798</v>
      </c>
      <c r="G12339" s="2">
        <v>3.059622863877431</v>
      </c>
      <c r="H12339" s="2">
        <v>0.54912366360804787</v>
      </c>
      <c r="I12339" s="2">
        <v>0.45484805118275956</v>
      </c>
      <c r="J12339" s="2">
        <v>72.478222222222229</v>
      </c>
      <c r="K12339" s="2">
        <v>72.478222222222229</v>
      </c>
      <c r="L12339" s="2">
        <f>24-Nurse[[#This Row],[Total RN Hours  (*Adjusted for 8 minimum)]]</f>
        <v>-48.478222222222229</v>
      </c>
      <c r="M12339" s="2">
        <v>8.3000000000000007</v>
      </c>
      <c r="N12339" s="2"/>
    </row>
    <row r="12340" spans="1:14" x14ac:dyDescent="0.35">
      <c r="A12340" t="s">
        <v>18636</v>
      </c>
      <c r="B12340" t="s">
        <v>9117</v>
      </c>
      <c r="C12340" t="s">
        <v>17186</v>
      </c>
      <c r="D12340" t="s">
        <v>18663</v>
      </c>
      <c r="E12340" s="2">
        <v>85.533333333333331</v>
      </c>
      <c r="F12340" s="2">
        <v>3.4986541958950381</v>
      </c>
      <c r="G12340" s="2">
        <v>2.8495726162639645</v>
      </c>
      <c r="H12340" s="2">
        <v>0.84762146011951145</v>
      </c>
      <c r="I12340" s="2">
        <v>0.40419849311509481</v>
      </c>
      <c r="J12340" s="2">
        <v>72.499888888888876</v>
      </c>
      <c r="K12340" s="2">
        <v>72.499888888888876</v>
      </c>
      <c r="L12340" s="2">
        <f>24-Nurse[[#This Row],[Total RN Hours  (*Adjusted for 8 minimum)]]</f>
        <v>-48.499888888888876</v>
      </c>
      <c r="M12340" s="2">
        <v>8.3000000000000007</v>
      </c>
      <c r="N12340" s="2"/>
    </row>
    <row r="12341" spans="1:14" x14ac:dyDescent="0.35">
      <c r="A12341" t="s">
        <v>18622</v>
      </c>
      <c r="B12341" t="s">
        <v>5253</v>
      </c>
      <c r="C12341" t="s">
        <v>14329</v>
      </c>
      <c r="D12341" t="s">
        <v>19383</v>
      </c>
      <c r="E12341" s="2">
        <v>146.61111111111111</v>
      </c>
      <c r="F12341" s="2">
        <v>3.0720075786282681</v>
      </c>
      <c r="G12341" s="2">
        <v>2.8864069723380066</v>
      </c>
      <c r="H12341" s="2">
        <v>0.49454338764683586</v>
      </c>
      <c r="I12341" s="2">
        <v>0.41572565365668818</v>
      </c>
      <c r="J12341" s="2">
        <v>72.505555555555546</v>
      </c>
      <c r="K12341" s="2">
        <v>72.505555555555546</v>
      </c>
      <c r="L12341" s="2">
        <f>24-Nurse[[#This Row],[Total RN Hours  (*Adjusted for 8 minimum)]]</f>
        <v>-48.505555555555546</v>
      </c>
      <c r="M12341" s="2">
        <v>8.3000000000000007</v>
      </c>
      <c r="N12341" s="2"/>
    </row>
    <row r="12342" spans="1:14" x14ac:dyDescent="0.35">
      <c r="A12342" t="s">
        <v>18644</v>
      </c>
      <c r="B12342" t="s">
        <v>10805</v>
      </c>
      <c r="C12342" t="s">
        <v>14825</v>
      </c>
      <c r="D12342" t="s">
        <v>19060</v>
      </c>
      <c r="E12342" s="2">
        <v>131.84444444444443</v>
      </c>
      <c r="F12342" s="2">
        <v>3.6362084948592619</v>
      </c>
      <c r="G12342" s="2">
        <v>3.4499620765211532</v>
      </c>
      <c r="H12342" s="2">
        <v>0.5499536490814092</v>
      </c>
      <c r="I12342" s="2">
        <v>0.39307685825046357</v>
      </c>
      <c r="J12342" s="2">
        <v>72.50833333333334</v>
      </c>
      <c r="K12342" s="2">
        <v>72.50833333333334</v>
      </c>
      <c r="L12342" s="2">
        <f>24-Nurse[[#This Row],[Total RN Hours  (*Adjusted for 8 minimum)]]</f>
        <v>-48.50833333333334</v>
      </c>
      <c r="M12342" s="2">
        <v>8.3000000000000007</v>
      </c>
      <c r="N12342" s="2"/>
    </row>
    <row r="12343" spans="1:14" x14ac:dyDescent="0.35">
      <c r="A12343" t="s">
        <v>18607</v>
      </c>
      <c r="B12343" t="s">
        <v>20427</v>
      </c>
      <c r="C12343" t="s">
        <v>14217</v>
      </c>
      <c r="D12343" t="s">
        <v>18877</v>
      </c>
      <c r="E12343" s="2">
        <v>82.177777777777777</v>
      </c>
      <c r="F12343" s="2">
        <v>4.1753650621957821</v>
      </c>
      <c r="G12343" s="2">
        <v>3.8694551108707413</v>
      </c>
      <c r="H12343" s="2">
        <v>0.88246755002704169</v>
      </c>
      <c r="I12343" s="2">
        <v>0.57655759870200107</v>
      </c>
      <c r="J12343" s="2">
        <v>72.519222222222226</v>
      </c>
      <c r="K12343" s="2">
        <v>72.519222222222226</v>
      </c>
      <c r="L12343" s="2">
        <f>24-Nurse[[#This Row],[Total RN Hours  (*Adjusted for 8 minimum)]]</f>
        <v>-48.519222222222226</v>
      </c>
      <c r="M12343" s="2">
        <v>8.3000000000000007</v>
      </c>
      <c r="N12343" s="2"/>
    </row>
    <row r="12344" spans="1:14" x14ac:dyDescent="0.35">
      <c r="A12344" t="s">
        <v>18623</v>
      </c>
      <c r="B12344" t="s">
        <v>5723</v>
      </c>
      <c r="C12344" t="s">
        <v>15974</v>
      </c>
      <c r="D12344" t="s">
        <v>19445</v>
      </c>
      <c r="E12344" s="2">
        <v>71.533333333333331</v>
      </c>
      <c r="F12344" s="2">
        <v>3.1954426840633738</v>
      </c>
      <c r="G12344" s="2">
        <v>3.0451506679092888</v>
      </c>
      <c r="H12344" s="2">
        <v>1.0138350419384903</v>
      </c>
      <c r="I12344" s="2">
        <v>0.87515222118670399</v>
      </c>
      <c r="J12344" s="2">
        <v>72.522999999999996</v>
      </c>
      <c r="K12344" s="2">
        <v>72.522999999999996</v>
      </c>
      <c r="L12344" s="2">
        <f>24-Nurse[[#This Row],[Total RN Hours  (*Adjusted for 8 minimum)]]</f>
        <v>-48.522999999999996</v>
      </c>
      <c r="M12344" s="2">
        <v>8.3000000000000007</v>
      </c>
      <c r="N12344" s="2"/>
    </row>
    <row r="12345" spans="1:14" x14ac:dyDescent="0.35">
      <c r="A12345" t="s">
        <v>18631</v>
      </c>
      <c r="B12345" t="s">
        <v>7344</v>
      </c>
      <c r="C12345" t="s">
        <v>16633</v>
      </c>
      <c r="D12345" t="s">
        <v>19104</v>
      </c>
      <c r="E12345" s="2">
        <v>137.19999999999999</v>
      </c>
      <c r="F12345" s="2">
        <v>3.6117703271784904</v>
      </c>
      <c r="G12345" s="2">
        <v>3.530016196954973</v>
      </c>
      <c r="H12345" s="2">
        <v>0.52883543893747986</v>
      </c>
      <c r="I12345" s="2">
        <v>0.44708130871396184</v>
      </c>
      <c r="J12345" s="2">
        <v>72.556222222222232</v>
      </c>
      <c r="K12345" s="2">
        <v>72.556222222222232</v>
      </c>
      <c r="L12345" s="2">
        <f>24-Nurse[[#This Row],[Total RN Hours  (*Adjusted for 8 minimum)]]</f>
        <v>-48.556222222222232</v>
      </c>
      <c r="M12345" s="2">
        <v>8.3000000000000007</v>
      </c>
      <c r="N12345" s="2"/>
    </row>
    <row r="12346" spans="1:14" x14ac:dyDescent="0.35">
      <c r="A12346" t="s">
        <v>18624</v>
      </c>
      <c r="B12346" t="s">
        <v>5926</v>
      </c>
      <c r="C12346" t="s">
        <v>15295</v>
      </c>
      <c r="D12346" t="s">
        <v>19458</v>
      </c>
      <c r="E12346" s="2">
        <v>108.65555555555555</v>
      </c>
      <c r="F12346" s="2">
        <v>4.1367726761427548</v>
      </c>
      <c r="G12346" s="2">
        <v>3.8586256263421626</v>
      </c>
      <c r="H12346" s="2">
        <v>0.66801308927293179</v>
      </c>
      <c r="I12346" s="2">
        <v>0.38986603947233872</v>
      </c>
      <c r="J12346" s="2">
        <v>72.583333333333329</v>
      </c>
      <c r="K12346" s="2">
        <v>72.583333333333329</v>
      </c>
      <c r="L12346" s="2">
        <f>24-Nurse[[#This Row],[Total RN Hours  (*Adjusted for 8 minimum)]]</f>
        <v>-48.583333333333329</v>
      </c>
      <c r="M12346" s="2">
        <v>8.3000000000000007</v>
      </c>
      <c r="N12346" s="2"/>
    </row>
    <row r="12347" spans="1:14" x14ac:dyDescent="0.35">
      <c r="A12347" t="s">
        <v>18610</v>
      </c>
      <c r="B12347" t="s">
        <v>1713</v>
      </c>
      <c r="C12347" t="s">
        <v>14345</v>
      </c>
      <c r="D12347" t="s">
        <v>18703</v>
      </c>
      <c r="E12347" s="2">
        <v>125.46666666666667</v>
      </c>
      <c r="F12347" s="2">
        <v>4.7395660644704209</v>
      </c>
      <c r="G12347" s="2">
        <v>4.4164169323414804</v>
      </c>
      <c r="H12347" s="2">
        <v>0.57863974495217851</v>
      </c>
      <c r="I12347" s="2">
        <v>0.44615657102373357</v>
      </c>
      <c r="J12347" s="2">
        <v>72.599999999999994</v>
      </c>
      <c r="K12347" s="2">
        <v>72.599999999999994</v>
      </c>
      <c r="L12347" s="2">
        <f>24-Nurse[[#This Row],[Total RN Hours  (*Adjusted for 8 minimum)]]</f>
        <v>-48.599999999999994</v>
      </c>
      <c r="M12347" s="2">
        <v>8.3000000000000007</v>
      </c>
      <c r="N12347" s="2"/>
    </row>
    <row r="12348" spans="1:14" x14ac:dyDescent="0.35">
      <c r="A12348" t="s">
        <v>18639</v>
      </c>
      <c r="B12348" t="s">
        <v>9989</v>
      </c>
      <c r="C12348" t="s">
        <v>17523</v>
      </c>
      <c r="D12348" t="s">
        <v>19605</v>
      </c>
      <c r="E12348" s="2">
        <v>83.588888888888889</v>
      </c>
      <c r="F12348" s="2">
        <v>3.8841512694403826</v>
      </c>
      <c r="G12348" s="2">
        <v>3.6046417652532234</v>
      </c>
      <c r="H12348" s="2">
        <v>0.86879569320749683</v>
      </c>
      <c r="I12348" s="2">
        <v>0.64671008906021532</v>
      </c>
      <c r="J12348" s="2">
        <v>72.621666666666655</v>
      </c>
      <c r="K12348" s="2">
        <v>72.621666666666655</v>
      </c>
      <c r="L12348" s="2">
        <f>24-Nurse[[#This Row],[Total RN Hours  (*Adjusted for 8 minimum)]]</f>
        <v>-48.621666666666655</v>
      </c>
      <c r="M12348" s="2">
        <v>8.3000000000000007</v>
      </c>
      <c r="N12348" s="2"/>
    </row>
    <row r="12349" spans="1:14" x14ac:dyDescent="0.35">
      <c r="A12349" t="s">
        <v>18641</v>
      </c>
      <c r="B12349" t="s">
        <v>10484</v>
      </c>
      <c r="C12349" t="s">
        <v>17674</v>
      </c>
      <c r="D12349" t="s">
        <v>19926</v>
      </c>
      <c r="E12349" s="2">
        <v>107.67777777777778</v>
      </c>
      <c r="F12349" s="2">
        <v>3.9657723661128887</v>
      </c>
      <c r="G12349" s="2">
        <v>3.7162676710349811</v>
      </c>
      <c r="H12349" s="2">
        <v>0.67497059127025072</v>
      </c>
      <c r="I12349" s="2">
        <v>0.44502012176246003</v>
      </c>
      <c r="J12349" s="2">
        <v>72.679333333333332</v>
      </c>
      <c r="K12349" s="2">
        <v>72.679333333333332</v>
      </c>
      <c r="L12349" s="2">
        <f>24-Nurse[[#This Row],[Total RN Hours  (*Adjusted for 8 minimum)]]</f>
        <v>-48.679333333333332</v>
      </c>
      <c r="M12349" s="2">
        <v>8.3000000000000007</v>
      </c>
      <c r="N12349" s="2"/>
    </row>
    <row r="12350" spans="1:14" x14ac:dyDescent="0.35">
      <c r="A12350" t="s">
        <v>18646</v>
      </c>
      <c r="B12350" t="s">
        <v>11361</v>
      </c>
      <c r="C12350" t="s">
        <v>15500</v>
      </c>
      <c r="D12350" t="s">
        <v>20072</v>
      </c>
      <c r="E12350" s="2">
        <v>35.133333333333333</v>
      </c>
      <c r="F12350" s="2">
        <v>5.0891018342821006</v>
      </c>
      <c r="G12350" s="2">
        <v>4.9114389626818467</v>
      </c>
      <c r="H12350" s="2">
        <v>2.0687919038583176</v>
      </c>
      <c r="I12350" s="2">
        <v>1.9155091714104997</v>
      </c>
      <c r="J12350" s="2">
        <v>72.683555555555557</v>
      </c>
      <c r="K12350" s="2">
        <v>72.683555555555557</v>
      </c>
      <c r="L12350" s="2">
        <f>24-Nurse[[#This Row],[Total RN Hours  (*Adjusted for 8 minimum)]]</f>
        <v>-48.683555555555557</v>
      </c>
      <c r="M12350" s="2">
        <v>8.3000000000000007</v>
      </c>
      <c r="N12350" s="2"/>
    </row>
    <row r="12351" spans="1:14" x14ac:dyDescent="0.35">
      <c r="A12351" t="s">
        <v>18621</v>
      </c>
      <c r="B12351" t="s">
        <v>5100</v>
      </c>
      <c r="C12351" t="s">
        <v>15673</v>
      </c>
      <c r="D12351" t="s">
        <v>19369</v>
      </c>
      <c r="E12351" s="2">
        <v>99.36666666666666</v>
      </c>
      <c r="F12351" s="2">
        <v>4.1721458123672148</v>
      </c>
      <c r="G12351" s="2">
        <v>3.7317734540981773</v>
      </c>
      <c r="H12351" s="2">
        <v>0.73152186067315217</v>
      </c>
      <c r="I12351" s="2">
        <v>0.29114950240411497</v>
      </c>
      <c r="J12351" s="2">
        <v>72.688888888888883</v>
      </c>
      <c r="K12351" s="2">
        <v>72.688888888888883</v>
      </c>
      <c r="L12351" s="2">
        <f>24-Nurse[[#This Row],[Total RN Hours  (*Adjusted for 8 minimum)]]</f>
        <v>-48.688888888888883</v>
      </c>
      <c r="M12351" s="2">
        <v>8.3000000000000007</v>
      </c>
      <c r="N12351" s="2"/>
    </row>
    <row r="12352" spans="1:14" x14ac:dyDescent="0.35">
      <c r="A12352" t="s">
        <v>18648</v>
      </c>
      <c r="B12352" t="s">
        <v>20813</v>
      </c>
      <c r="C12352" t="s">
        <v>15833</v>
      </c>
      <c r="D12352" t="s">
        <v>20107</v>
      </c>
      <c r="E12352" s="2">
        <v>132.14444444444445</v>
      </c>
      <c r="F12352" s="2">
        <v>3.1972252585554526</v>
      </c>
      <c r="G12352" s="2">
        <v>2.9922391322626756</v>
      </c>
      <c r="H12352" s="2">
        <v>0.55007147061296557</v>
      </c>
      <c r="I12352" s="2">
        <v>0.35014714537963509</v>
      </c>
      <c r="J12352" s="2">
        <v>72.688888888888883</v>
      </c>
      <c r="K12352" s="2">
        <v>72.688888888888883</v>
      </c>
      <c r="L12352" s="2">
        <f>24-Nurse[[#This Row],[Total RN Hours  (*Adjusted for 8 minimum)]]</f>
        <v>-48.688888888888883</v>
      </c>
      <c r="M12352" s="2">
        <v>8.3000000000000007</v>
      </c>
      <c r="N12352" s="2"/>
    </row>
    <row r="12353" spans="1:14" x14ac:dyDescent="0.35">
      <c r="A12353" t="s">
        <v>18639</v>
      </c>
      <c r="B12353" t="s">
        <v>9928</v>
      </c>
      <c r="C12353" t="s">
        <v>13958</v>
      </c>
      <c r="D12353" t="s">
        <v>19605</v>
      </c>
      <c r="E12353" s="2">
        <v>157.01111111111112</v>
      </c>
      <c r="F12353" s="2">
        <v>3.0712617649140186</v>
      </c>
      <c r="G12353" s="2">
        <v>2.839731795343571</v>
      </c>
      <c r="H12353" s="2">
        <v>0.46305993914089583</v>
      </c>
      <c r="I12353" s="2">
        <v>0.28856768806170824</v>
      </c>
      <c r="J12353" s="2">
        <v>72.705555555555549</v>
      </c>
      <c r="K12353" s="2">
        <v>72.705555555555549</v>
      </c>
      <c r="L12353" s="2">
        <f>24-Nurse[[#This Row],[Total RN Hours  (*Adjusted for 8 minimum)]]</f>
        <v>-48.705555555555549</v>
      </c>
      <c r="M12353" s="2">
        <v>8.3000000000000007</v>
      </c>
      <c r="N12353" s="2"/>
    </row>
    <row r="12354" spans="1:14" x14ac:dyDescent="0.35">
      <c r="A12354" t="s">
        <v>18605</v>
      </c>
      <c r="B12354" t="s">
        <v>1142</v>
      </c>
      <c r="C12354" t="s">
        <v>13885</v>
      </c>
      <c r="D12354" t="s">
        <v>18802</v>
      </c>
      <c r="E12354" s="2">
        <v>178.05555555555554</v>
      </c>
      <c r="F12354" s="2">
        <v>4.1182620904836194</v>
      </c>
      <c r="G12354" s="2">
        <v>4.0297216848673951</v>
      </c>
      <c r="H12354" s="2">
        <v>0.40846365054602185</v>
      </c>
      <c r="I12354" s="2">
        <v>0.33707519500780031</v>
      </c>
      <c r="J12354" s="2">
        <v>72.729222222222219</v>
      </c>
      <c r="K12354" s="2">
        <v>72.729222222222219</v>
      </c>
      <c r="L12354" s="2">
        <f>24-Nurse[[#This Row],[Total RN Hours  (*Adjusted for 8 minimum)]]</f>
        <v>-48.729222222222219</v>
      </c>
      <c r="M12354" s="2">
        <v>8.3000000000000007</v>
      </c>
      <c r="N12354" s="2"/>
    </row>
    <row r="12355" spans="1:14" x14ac:dyDescent="0.35">
      <c r="A12355" t="s">
        <v>18623</v>
      </c>
      <c r="B12355" t="s">
        <v>5606</v>
      </c>
      <c r="C12355" t="s">
        <v>15893</v>
      </c>
      <c r="D12355" t="s">
        <v>19421</v>
      </c>
      <c r="E12355" s="2">
        <v>82.555555555555557</v>
      </c>
      <c r="F12355" s="2">
        <v>3.8674306864064598</v>
      </c>
      <c r="G12355" s="2">
        <v>3.3978479138627184</v>
      </c>
      <c r="H12355" s="2">
        <v>0.88098788694481811</v>
      </c>
      <c r="I12355" s="2">
        <v>0.47923822341857331</v>
      </c>
      <c r="J12355" s="2">
        <v>72.73044444444443</v>
      </c>
      <c r="K12355" s="2">
        <v>72.73044444444443</v>
      </c>
      <c r="L12355" s="2">
        <f>24-Nurse[[#This Row],[Total RN Hours  (*Adjusted for 8 minimum)]]</f>
        <v>-48.73044444444443</v>
      </c>
      <c r="M12355" s="2">
        <v>8.3000000000000007</v>
      </c>
      <c r="N12355" s="2"/>
    </row>
    <row r="12356" spans="1:14" x14ac:dyDescent="0.35">
      <c r="A12356" t="s">
        <v>18601</v>
      </c>
      <c r="B12356" t="s">
        <v>69</v>
      </c>
      <c r="C12356" t="s">
        <v>13637</v>
      </c>
      <c r="D12356" t="s">
        <v>18689</v>
      </c>
      <c r="E12356" s="2">
        <v>61.733333333333334</v>
      </c>
      <c r="F12356" s="2">
        <v>4.6501673866090716</v>
      </c>
      <c r="G12356" s="2">
        <v>4.4594600431965441</v>
      </c>
      <c r="H12356" s="2">
        <v>1.1782109431245498</v>
      </c>
      <c r="I12356" s="2">
        <v>0.98750359971202295</v>
      </c>
      <c r="J12356" s="2">
        <v>72.734888888888875</v>
      </c>
      <c r="K12356" s="2">
        <v>72.734888888888875</v>
      </c>
      <c r="L12356" s="2">
        <f>24-Nurse[[#This Row],[Total RN Hours  (*Adjusted for 8 minimum)]]</f>
        <v>-48.734888888888875</v>
      </c>
      <c r="M12356" s="2">
        <v>8.3000000000000007</v>
      </c>
      <c r="N12356" s="2"/>
    </row>
    <row r="12357" spans="1:14" x14ac:dyDescent="0.35">
      <c r="A12357" t="s">
        <v>18631</v>
      </c>
      <c r="B12357" t="s">
        <v>20991</v>
      </c>
      <c r="C12357" t="s">
        <v>16581</v>
      </c>
      <c r="D12357" t="s">
        <v>19652</v>
      </c>
      <c r="E12357" s="2">
        <v>106.93333333333334</v>
      </c>
      <c r="F12357" s="2">
        <v>3.754467996674979</v>
      </c>
      <c r="G12357" s="2">
        <v>3.3807928096425601</v>
      </c>
      <c r="H12357" s="2">
        <v>0.68025249376558594</v>
      </c>
      <c r="I12357" s="2">
        <v>0.48870012468827928</v>
      </c>
      <c r="J12357" s="2">
        <v>72.74166666666666</v>
      </c>
      <c r="K12357" s="2">
        <v>72.74166666666666</v>
      </c>
      <c r="L12357" s="2">
        <f>24-Nurse[[#This Row],[Total RN Hours  (*Adjusted for 8 minimum)]]</f>
        <v>-48.74166666666666</v>
      </c>
      <c r="M12357" s="2">
        <v>8.3000000000000007</v>
      </c>
      <c r="N12357" s="2"/>
    </row>
    <row r="12358" spans="1:14" x14ac:dyDescent="0.35">
      <c r="A12358" t="s">
        <v>18627</v>
      </c>
      <c r="B12358" t="s">
        <v>6924</v>
      </c>
      <c r="C12358" t="s">
        <v>16435</v>
      </c>
      <c r="D12358" t="s">
        <v>19585</v>
      </c>
      <c r="E12358" s="2">
        <v>94.966666666666669</v>
      </c>
      <c r="F12358" s="2">
        <v>3.8937346437346441</v>
      </c>
      <c r="G12358" s="2">
        <v>3.6606528606528612</v>
      </c>
      <c r="H12358" s="2">
        <v>0.76620100620100617</v>
      </c>
      <c r="I12358" s="2">
        <v>0.64345384345384349</v>
      </c>
      <c r="J12358" s="2">
        <v>72.763555555555556</v>
      </c>
      <c r="K12358" s="2">
        <v>72.763555555555556</v>
      </c>
      <c r="L12358" s="2">
        <f>24-Nurse[[#This Row],[Total RN Hours  (*Adjusted for 8 minimum)]]</f>
        <v>-48.763555555555556</v>
      </c>
      <c r="M12358" s="2">
        <v>8.3000000000000007</v>
      </c>
      <c r="N12358" s="2"/>
    </row>
    <row r="12359" spans="1:14" x14ac:dyDescent="0.35">
      <c r="A12359" t="s">
        <v>18633</v>
      </c>
      <c r="B12359" t="s">
        <v>7615</v>
      </c>
      <c r="C12359" t="s">
        <v>16731</v>
      </c>
      <c r="D12359" t="s">
        <v>19680</v>
      </c>
      <c r="E12359" s="2">
        <v>112.54444444444445</v>
      </c>
      <c r="F12359" s="2">
        <v>3.7098923881923187</v>
      </c>
      <c r="G12359" s="2">
        <v>3.6672425708362124</v>
      </c>
      <c r="H12359" s="2">
        <v>0.64665811037614762</v>
      </c>
      <c r="I12359" s="2">
        <v>0.60400829302004144</v>
      </c>
      <c r="J12359" s="2">
        <v>72.777777777777771</v>
      </c>
      <c r="K12359" s="2">
        <v>72.777777777777771</v>
      </c>
      <c r="L12359" s="2">
        <f>24-Nurse[[#This Row],[Total RN Hours  (*Adjusted for 8 minimum)]]</f>
        <v>-48.777777777777771</v>
      </c>
      <c r="M12359" s="2">
        <v>8.3000000000000007</v>
      </c>
      <c r="N12359" s="2"/>
    </row>
    <row r="12360" spans="1:14" x14ac:dyDescent="0.35">
      <c r="A12360" t="s">
        <v>18622</v>
      </c>
      <c r="B12360" t="s">
        <v>5266</v>
      </c>
      <c r="C12360" t="s">
        <v>15773</v>
      </c>
      <c r="D12360" t="s">
        <v>19377</v>
      </c>
      <c r="E12360" s="2">
        <v>133.16666666666666</v>
      </c>
      <c r="F12360" s="2">
        <v>3.3383946599916565</v>
      </c>
      <c r="G12360" s="2">
        <v>2.9098798498122656</v>
      </c>
      <c r="H12360" s="2">
        <v>0.54658740091781388</v>
      </c>
      <c r="I12360" s="2">
        <v>0.25808093450146014</v>
      </c>
      <c r="J12360" s="2">
        <v>72.787222222222212</v>
      </c>
      <c r="K12360" s="2">
        <v>72.787222222222212</v>
      </c>
      <c r="L12360" s="2">
        <f>24-Nurse[[#This Row],[Total RN Hours  (*Adjusted for 8 minimum)]]</f>
        <v>-48.787222222222212</v>
      </c>
      <c r="M12360" s="2">
        <v>8.3000000000000007</v>
      </c>
      <c r="N12360" s="2"/>
    </row>
    <row r="12361" spans="1:14" x14ac:dyDescent="0.35">
      <c r="A12361" t="s">
        <v>18631</v>
      </c>
      <c r="B12361" t="s">
        <v>7305</v>
      </c>
      <c r="C12361" t="s">
        <v>16615</v>
      </c>
      <c r="D12361" t="s">
        <v>18876</v>
      </c>
      <c r="E12361" s="2">
        <v>237.2</v>
      </c>
      <c r="F12361" s="2">
        <v>3.3438251826869032</v>
      </c>
      <c r="G12361" s="2">
        <v>3.1045053400786964</v>
      </c>
      <c r="H12361" s="2">
        <v>0.30689151208544124</v>
      </c>
      <c r="I12361" s="2">
        <v>0.13041127974517519</v>
      </c>
      <c r="J12361" s="2">
        <v>72.794666666666657</v>
      </c>
      <c r="K12361" s="2">
        <v>72.794666666666657</v>
      </c>
      <c r="L12361" s="2">
        <f>24-Nurse[[#This Row],[Total RN Hours  (*Adjusted for 8 minimum)]]</f>
        <v>-48.794666666666657</v>
      </c>
      <c r="M12361" s="2">
        <v>8.3000000000000007</v>
      </c>
      <c r="N12361" s="2"/>
    </row>
    <row r="12362" spans="1:14" x14ac:dyDescent="0.35">
      <c r="A12362" t="s">
        <v>18605</v>
      </c>
      <c r="B12362" t="s">
        <v>12483</v>
      </c>
      <c r="C12362" t="s">
        <v>13885</v>
      </c>
      <c r="D12362" t="s">
        <v>18802</v>
      </c>
      <c r="E12362" s="2">
        <v>147.72222222222223</v>
      </c>
      <c r="F12362" s="2">
        <v>4.2709710417450166</v>
      </c>
      <c r="G12362" s="2">
        <v>4.0322767957878893</v>
      </c>
      <c r="H12362" s="2">
        <v>0.49281910492666409</v>
      </c>
      <c r="I12362" s="2">
        <v>0.41700112824370061</v>
      </c>
      <c r="J12362" s="2">
        <v>72.800333333333327</v>
      </c>
      <c r="K12362" s="2">
        <v>72.800333333333327</v>
      </c>
      <c r="L12362" s="2">
        <f>24-Nurse[[#This Row],[Total RN Hours  (*Adjusted for 8 minimum)]]</f>
        <v>-48.800333333333327</v>
      </c>
      <c r="M12362" s="2">
        <v>8.3000000000000007</v>
      </c>
      <c r="N12362" s="2"/>
    </row>
    <row r="12363" spans="1:14" x14ac:dyDescent="0.35">
      <c r="A12363" t="s">
        <v>18607</v>
      </c>
      <c r="B12363" t="s">
        <v>1418</v>
      </c>
      <c r="C12363" t="s">
        <v>14222</v>
      </c>
      <c r="D12363" t="s">
        <v>18874</v>
      </c>
      <c r="E12363" s="2">
        <v>116.46666666666667</v>
      </c>
      <c r="F12363" s="2">
        <v>3.687693188322839</v>
      </c>
      <c r="G12363" s="2">
        <v>3.4300782293455452</v>
      </c>
      <c r="H12363" s="2">
        <v>0.62548368631940465</v>
      </c>
      <c r="I12363" s="2">
        <v>0.36786872734211024</v>
      </c>
      <c r="J12363" s="2">
        <v>72.847999999999999</v>
      </c>
      <c r="K12363" s="2">
        <v>72.847999999999999</v>
      </c>
      <c r="L12363" s="2">
        <f>24-Nurse[[#This Row],[Total RN Hours  (*Adjusted for 8 minimum)]]</f>
        <v>-48.847999999999999</v>
      </c>
      <c r="M12363" s="2">
        <v>8.3000000000000007</v>
      </c>
      <c r="N12363" s="2"/>
    </row>
    <row r="12364" spans="1:14" x14ac:dyDescent="0.35">
      <c r="A12364" t="s">
        <v>18610</v>
      </c>
      <c r="B12364" t="s">
        <v>1691</v>
      </c>
      <c r="C12364" t="s">
        <v>14327</v>
      </c>
      <c r="D12364" t="s">
        <v>18897</v>
      </c>
      <c r="E12364" s="2">
        <v>101.7</v>
      </c>
      <c r="F12364" s="2">
        <v>3.6652332568556756</v>
      </c>
      <c r="G12364" s="2">
        <v>3.4462340216322511</v>
      </c>
      <c r="H12364" s="2">
        <v>0.71639134709931163</v>
      </c>
      <c r="I12364" s="2">
        <v>0.51924287118977386</v>
      </c>
      <c r="J12364" s="2">
        <v>72.856999999999999</v>
      </c>
      <c r="K12364" s="2">
        <v>72.856999999999999</v>
      </c>
      <c r="L12364" s="2">
        <f>24-Nurse[[#This Row],[Total RN Hours  (*Adjusted for 8 minimum)]]</f>
        <v>-48.856999999999999</v>
      </c>
      <c r="M12364" s="2">
        <v>8.3000000000000007</v>
      </c>
      <c r="N12364" s="2"/>
    </row>
    <row r="12365" spans="1:14" x14ac:dyDescent="0.35">
      <c r="A12365" t="s">
        <v>18626</v>
      </c>
      <c r="B12365" t="s">
        <v>6452</v>
      </c>
      <c r="C12365" t="s">
        <v>14463</v>
      </c>
      <c r="D12365" t="s">
        <v>18748</v>
      </c>
      <c r="E12365" s="2">
        <v>112.33333333333333</v>
      </c>
      <c r="F12365" s="2">
        <v>3.4487626112759644</v>
      </c>
      <c r="G12365" s="2">
        <v>3.3145637982195848</v>
      </c>
      <c r="H12365" s="2">
        <v>0.64859841740850643</v>
      </c>
      <c r="I12365" s="2">
        <v>0.56504253214638966</v>
      </c>
      <c r="J12365" s="2">
        <v>72.859222222222215</v>
      </c>
      <c r="K12365" s="2">
        <v>72.859222222222215</v>
      </c>
      <c r="L12365" s="2">
        <f>24-Nurse[[#This Row],[Total RN Hours  (*Adjusted for 8 minimum)]]</f>
        <v>-48.859222222222215</v>
      </c>
      <c r="M12365" s="2">
        <v>8.3000000000000007</v>
      </c>
      <c r="N12365" s="2"/>
    </row>
    <row r="12366" spans="1:14" x14ac:dyDescent="0.35">
      <c r="A12366" t="s">
        <v>18608</v>
      </c>
      <c r="B12366" t="s">
        <v>1538</v>
      </c>
      <c r="C12366" t="s">
        <v>14255</v>
      </c>
      <c r="D12366" t="s">
        <v>18881</v>
      </c>
      <c r="E12366" s="2">
        <v>132.66666666666666</v>
      </c>
      <c r="F12366" s="2">
        <v>3.4836373534338363</v>
      </c>
      <c r="G12366" s="2">
        <v>3.2852118927973208</v>
      </c>
      <c r="H12366" s="2">
        <v>0.54920686767169169</v>
      </c>
      <c r="I12366" s="2">
        <v>0.35614154103852597</v>
      </c>
      <c r="J12366" s="2">
        <v>72.86144444444443</v>
      </c>
      <c r="K12366" s="2">
        <v>72.86144444444443</v>
      </c>
      <c r="L12366" s="2">
        <f>24-Nurse[[#This Row],[Total RN Hours  (*Adjusted for 8 minimum)]]</f>
        <v>-48.86144444444443</v>
      </c>
      <c r="M12366" s="2">
        <v>8.3000000000000007</v>
      </c>
      <c r="N12366" s="2"/>
    </row>
    <row r="12367" spans="1:14" x14ac:dyDescent="0.35">
      <c r="A12367" t="s">
        <v>18641</v>
      </c>
      <c r="B12367" t="s">
        <v>10492</v>
      </c>
      <c r="C12367" t="s">
        <v>17684</v>
      </c>
      <c r="D12367" t="s">
        <v>19926</v>
      </c>
      <c r="E12367" s="2">
        <v>140.03333333333333</v>
      </c>
      <c r="F12367" s="2">
        <v>3.5992224073633268</v>
      </c>
      <c r="G12367" s="2">
        <v>3.5598666984051417</v>
      </c>
      <c r="H12367" s="2">
        <v>0.52031897167341101</v>
      </c>
      <c r="I12367" s="2">
        <v>0.48096326271522655</v>
      </c>
      <c r="J12367" s="2">
        <v>72.861999999999995</v>
      </c>
      <c r="K12367" s="2">
        <v>72.861999999999995</v>
      </c>
      <c r="L12367" s="2">
        <f>24-Nurse[[#This Row],[Total RN Hours  (*Adjusted for 8 minimum)]]</f>
        <v>-48.861999999999995</v>
      </c>
      <c r="M12367" s="2">
        <v>8.3000000000000007</v>
      </c>
      <c r="N12367" s="2"/>
    </row>
    <row r="12368" spans="1:14" x14ac:dyDescent="0.35">
      <c r="A12368" t="s">
        <v>18622</v>
      </c>
      <c r="B12368" t="s">
        <v>5372</v>
      </c>
      <c r="C12368" t="s">
        <v>15736</v>
      </c>
      <c r="D12368" t="s">
        <v>19384</v>
      </c>
      <c r="E12368" s="2">
        <v>71.522222222222226</v>
      </c>
      <c r="F12368" s="2">
        <v>3.7951949665993472</v>
      </c>
      <c r="G12368" s="2">
        <v>3.491792760602765</v>
      </c>
      <c r="H12368" s="2">
        <v>1.0189933198695045</v>
      </c>
      <c r="I12368" s="2">
        <v>0.71559111387292218</v>
      </c>
      <c r="J12368" s="2">
        <v>72.88066666666667</v>
      </c>
      <c r="K12368" s="2">
        <v>72.88066666666667</v>
      </c>
      <c r="L12368" s="2">
        <f>24-Nurse[[#This Row],[Total RN Hours  (*Adjusted for 8 minimum)]]</f>
        <v>-48.88066666666667</v>
      </c>
      <c r="M12368" s="2">
        <v>8.3000000000000007</v>
      </c>
      <c r="N12368" s="2"/>
    </row>
    <row r="12369" spans="1:14" x14ac:dyDescent="0.35">
      <c r="A12369" t="s">
        <v>18620</v>
      </c>
      <c r="B12369" t="s">
        <v>4925</v>
      </c>
      <c r="C12369" t="s">
        <v>14643</v>
      </c>
      <c r="D12369" t="s">
        <v>19354</v>
      </c>
      <c r="E12369" s="2">
        <v>94.577777777777783</v>
      </c>
      <c r="F12369" s="2">
        <v>3.8016670582706769</v>
      </c>
      <c r="G12369" s="2">
        <v>3.6938780545112779</v>
      </c>
      <c r="H12369" s="2">
        <v>0.77072955827067668</v>
      </c>
      <c r="I12369" s="2">
        <v>0.6629405545112782</v>
      </c>
      <c r="J12369" s="2">
        <v>72.893888888888895</v>
      </c>
      <c r="K12369" s="2">
        <v>72.893888888888895</v>
      </c>
      <c r="L12369" s="2">
        <f>24-Nurse[[#This Row],[Total RN Hours  (*Adjusted for 8 minimum)]]</f>
        <v>-48.893888888888895</v>
      </c>
      <c r="M12369" s="2">
        <v>8.3000000000000007</v>
      </c>
      <c r="N12369" s="2"/>
    </row>
    <row r="12370" spans="1:14" x14ac:dyDescent="0.35">
      <c r="A12370" t="s">
        <v>18610</v>
      </c>
      <c r="B12370" t="s">
        <v>20440</v>
      </c>
      <c r="C12370" t="s">
        <v>14281</v>
      </c>
      <c r="D12370" t="s">
        <v>18887</v>
      </c>
      <c r="E12370" s="2">
        <v>135.56666666666666</v>
      </c>
      <c r="F12370" s="2">
        <v>4.193795590525367</v>
      </c>
      <c r="G12370" s="2">
        <v>3.9546430620440947</v>
      </c>
      <c r="H12370" s="2">
        <v>0.53771821981804768</v>
      </c>
      <c r="I12370" s="2">
        <v>0.39010736824850423</v>
      </c>
      <c r="J12370" s="2">
        <v>72.896666666666661</v>
      </c>
      <c r="K12370" s="2">
        <v>72.896666666666661</v>
      </c>
      <c r="L12370" s="2">
        <f>24-Nurse[[#This Row],[Total RN Hours  (*Adjusted for 8 minimum)]]</f>
        <v>-48.896666666666661</v>
      </c>
      <c r="M12370" s="2">
        <v>8.3000000000000007</v>
      </c>
      <c r="N12370" s="2"/>
    </row>
    <row r="12371" spans="1:14" x14ac:dyDescent="0.35">
      <c r="A12371" t="s">
        <v>18636</v>
      </c>
      <c r="B12371" t="s">
        <v>9434</v>
      </c>
      <c r="C12371" t="s">
        <v>17198</v>
      </c>
      <c r="D12371" t="s">
        <v>19830</v>
      </c>
      <c r="E12371" s="2">
        <v>87.555555555555557</v>
      </c>
      <c r="F12371" s="2">
        <v>3.0648007614213189</v>
      </c>
      <c r="G12371" s="2">
        <v>2.8781002538071063</v>
      </c>
      <c r="H12371" s="2">
        <v>0.83264847715736034</v>
      </c>
      <c r="I12371" s="2">
        <v>0.66238197969543144</v>
      </c>
      <c r="J12371" s="2">
        <v>72.902999999999992</v>
      </c>
      <c r="K12371" s="2">
        <v>72.902999999999992</v>
      </c>
      <c r="L12371" s="2">
        <f>24-Nurse[[#This Row],[Total RN Hours  (*Adjusted for 8 minimum)]]</f>
        <v>-48.902999999999992</v>
      </c>
      <c r="M12371" s="2">
        <v>8.3000000000000007</v>
      </c>
      <c r="N12371" s="2"/>
    </row>
    <row r="12372" spans="1:14" x14ac:dyDescent="0.35">
      <c r="A12372" t="s">
        <v>18606</v>
      </c>
      <c r="B12372" t="s">
        <v>1171</v>
      </c>
      <c r="C12372" t="s">
        <v>14108</v>
      </c>
      <c r="D12372" t="s">
        <v>18845</v>
      </c>
      <c r="E12372" s="2">
        <v>76.055555555555557</v>
      </c>
      <c r="F12372" s="2">
        <v>2.9325843681519355</v>
      </c>
      <c r="G12372" s="2">
        <v>2.672175310445581</v>
      </c>
      <c r="H12372" s="2">
        <v>0.95859313367421461</v>
      </c>
      <c r="I12372" s="2">
        <v>0.78562016070124174</v>
      </c>
      <c r="J12372" s="2">
        <v>72.906333333333322</v>
      </c>
      <c r="K12372" s="2">
        <v>72.906333333333322</v>
      </c>
      <c r="L12372" s="2">
        <f>24-Nurse[[#This Row],[Total RN Hours  (*Adjusted for 8 minimum)]]</f>
        <v>-48.906333333333322</v>
      </c>
      <c r="M12372" s="2">
        <v>8.3000000000000007</v>
      </c>
      <c r="N12372" s="2"/>
    </row>
    <row r="12373" spans="1:14" x14ac:dyDescent="0.35">
      <c r="A12373" t="s">
        <v>18610</v>
      </c>
      <c r="B12373" t="s">
        <v>1899</v>
      </c>
      <c r="C12373" t="s">
        <v>14309</v>
      </c>
      <c r="D12373" t="s">
        <v>18888</v>
      </c>
      <c r="E12373" s="2">
        <v>109.03333333333333</v>
      </c>
      <c r="F12373" s="2">
        <v>4.0463854071130134</v>
      </c>
      <c r="G12373" s="2">
        <v>3.5112534393151944</v>
      </c>
      <c r="H12373" s="2">
        <v>0.66895954346275344</v>
      </c>
      <c r="I12373" s="2">
        <v>0.38079588301233058</v>
      </c>
      <c r="J12373" s="2">
        <v>72.938888888888883</v>
      </c>
      <c r="K12373" s="2">
        <v>72.938888888888883</v>
      </c>
      <c r="L12373" s="2">
        <f>24-Nurse[[#This Row],[Total RN Hours  (*Adjusted for 8 minimum)]]</f>
        <v>-48.938888888888883</v>
      </c>
      <c r="M12373" s="2">
        <v>8.3000000000000007</v>
      </c>
      <c r="N12373" s="2"/>
    </row>
    <row r="12374" spans="1:14" x14ac:dyDescent="0.35">
      <c r="A12374" t="s">
        <v>18642</v>
      </c>
      <c r="B12374" t="s">
        <v>10629</v>
      </c>
      <c r="C12374" t="s">
        <v>17724</v>
      </c>
      <c r="D12374" t="s">
        <v>19948</v>
      </c>
      <c r="E12374" s="2">
        <v>69.188888888888883</v>
      </c>
      <c r="F12374" s="2">
        <v>3.8759563192548581</v>
      </c>
      <c r="G12374" s="2">
        <v>3.7286542476312832</v>
      </c>
      <c r="H12374" s="2">
        <v>1.0542556608318614</v>
      </c>
      <c r="I12374" s="2">
        <v>0.90695358920828661</v>
      </c>
      <c r="J12374" s="2">
        <v>72.942777777777778</v>
      </c>
      <c r="K12374" s="2">
        <v>72.942777777777778</v>
      </c>
      <c r="L12374" s="2">
        <f>24-Nurse[[#This Row],[Total RN Hours  (*Adjusted for 8 minimum)]]</f>
        <v>-48.942777777777778</v>
      </c>
      <c r="M12374" s="2">
        <v>8.3000000000000007</v>
      </c>
      <c r="N12374" s="2"/>
    </row>
    <row r="12375" spans="1:14" x14ac:dyDescent="0.35">
      <c r="A12375" t="s">
        <v>18610</v>
      </c>
      <c r="B12375" t="s">
        <v>1949</v>
      </c>
      <c r="C12375" t="s">
        <v>14334</v>
      </c>
      <c r="D12375" t="s">
        <v>18811</v>
      </c>
      <c r="E12375" s="2">
        <v>113.85555555555555</v>
      </c>
      <c r="F12375" s="2">
        <v>4.1415682638821121</v>
      </c>
      <c r="G12375" s="2">
        <v>3.6875046355030738</v>
      </c>
      <c r="H12375" s="2">
        <v>0.64069776519957067</v>
      </c>
      <c r="I12375" s="2">
        <v>0.36770664584756513</v>
      </c>
      <c r="J12375" s="2">
        <v>72.947000000000003</v>
      </c>
      <c r="K12375" s="2">
        <v>72.947000000000003</v>
      </c>
      <c r="L12375" s="2">
        <f>24-Nurse[[#This Row],[Total RN Hours  (*Adjusted for 8 minimum)]]</f>
        <v>-48.947000000000003</v>
      </c>
      <c r="M12375" s="2">
        <v>8.3000000000000007</v>
      </c>
      <c r="N12375" s="2"/>
    </row>
    <row r="12376" spans="1:14" x14ac:dyDescent="0.35">
      <c r="A12376" t="s">
        <v>18631</v>
      </c>
      <c r="B12376" t="s">
        <v>7393</v>
      </c>
      <c r="C12376" t="s">
        <v>16647</v>
      </c>
      <c r="D12376" t="s">
        <v>19656</v>
      </c>
      <c r="E12376" s="2">
        <v>102.47777777777777</v>
      </c>
      <c r="F12376" s="2">
        <v>3.415516643174672</v>
      </c>
      <c r="G12376" s="2">
        <v>3.2972254147240592</v>
      </c>
      <c r="H12376" s="2">
        <v>0.71199718096064191</v>
      </c>
      <c r="I12376" s="2">
        <v>0.59641656727745862</v>
      </c>
      <c r="J12376" s="2">
        <v>72.963888888888889</v>
      </c>
      <c r="K12376" s="2">
        <v>72.963888888888889</v>
      </c>
      <c r="L12376" s="2">
        <f>24-Nurse[[#This Row],[Total RN Hours  (*Adjusted for 8 minimum)]]</f>
        <v>-48.963888888888889</v>
      </c>
      <c r="M12376" s="2">
        <v>8.3000000000000007</v>
      </c>
      <c r="N12376" s="2"/>
    </row>
    <row r="12377" spans="1:14" x14ac:dyDescent="0.35">
      <c r="A12377" t="s">
        <v>18648</v>
      </c>
      <c r="B12377" t="s">
        <v>20827</v>
      </c>
      <c r="C12377" t="s">
        <v>14229</v>
      </c>
      <c r="D12377" t="s">
        <v>20143</v>
      </c>
      <c r="E12377" s="2">
        <v>108.95555555555555</v>
      </c>
      <c r="F12377" s="2">
        <v>3.0523934325922908</v>
      </c>
      <c r="G12377" s="2">
        <v>2.8100244748113399</v>
      </c>
      <c r="H12377" s="2">
        <v>0.66969916377727923</v>
      </c>
      <c r="I12377" s="2">
        <v>0.47872730981032019</v>
      </c>
      <c r="J12377" s="2">
        <v>72.967444444444439</v>
      </c>
      <c r="K12377" s="2">
        <v>72.967444444444439</v>
      </c>
      <c r="L12377" s="2">
        <f>24-Nurse[[#This Row],[Total RN Hours  (*Adjusted for 8 minimum)]]</f>
        <v>-48.967444444444439</v>
      </c>
      <c r="M12377" s="2">
        <v>8.3000000000000007</v>
      </c>
      <c r="N12377" s="2"/>
    </row>
    <row r="12378" spans="1:14" x14ac:dyDescent="0.35">
      <c r="A12378" t="s">
        <v>18630</v>
      </c>
      <c r="B12378" t="s">
        <v>7195</v>
      </c>
      <c r="C12378" t="s">
        <v>14168</v>
      </c>
      <c r="D12378" t="s">
        <v>18890</v>
      </c>
      <c r="E12378" s="2">
        <v>93.722222222222229</v>
      </c>
      <c r="F12378" s="2">
        <v>4.2113775933609956</v>
      </c>
      <c r="G12378" s="2">
        <v>3.7929247184350916</v>
      </c>
      <c r="H12378" s="2">
        <v>0.77875044457617071</v>
      </c>
      <c r="I12378" s="2">
        <v>0.47999525785417901</v>
      </c>
      <c r="J12378" s="2">
        <v>72.986222222222224</v>
      </c>
      <c r="K12378" s="2">
        <v>72.986222222222224</v>
      </c>
      <c r="L12378" s="2">
        <f>24-Nurse[[#This Row],[Total RN Hours  (*Adjusted for 8 minimum)]]</f>
        <v>-48.986222222222224</v>
      </c>
      <c r="M12378" s="2">
        <v>8.3000000000000007</v>
      </c>
      <c r="N12378" s="2"/>
    </row>
    <row r="12379" spans="1:14" x14ac:dyDescent="0.35">
      <c r="A12379" t="s">
        <v>18614</v>
      </c>
      <c r="B12379" t="s">
        <v>3113</v>
      </c>
      <c r="C12379" t="s">
        <v>14907</v>
      </c>
      <c r="D12379" t="s">
        <v>19094</v>
      </c>
      <c r="E12379" s="2">
        <v>69.36666666666666</v>
      </c>
      <c r="F12379" s="2">
        <v>3.0556222969726097</v>
      </c>
      <c r="G12379" s="2">
        <v>2.7303780233861925</v>
      </c>
      <c r="H12379" s="2">
        <v>1.0524187089540287</v>
      </c>
      <c r="I12379" s="2">
        <v>0.72717443536761184</v>
      </c>
      <c r="J12379" s="2">
        <v>73.00277777777778</v>
      </c>
      <c r="K12379" s="2">
        <v>73.00277777777778</v>
      </c>
      <c r="L12379" s="2">
        <f>24-Nurse[[#This Row],[Total RN Hours  (*Adjusted for 8 minimum)]]</f>
        <v>-49.00277777777778</v>
      </c>
      <c r="M12379" s="2">
        <v>8.3000000000000007</v>
      </c>
      <c r="N12379" s="2"/>
    </row>
    <row r="12380" spans="1:14" x14ac:dyDescent="0.35">
      <c r="A12380" t="s">
        <v>18605</v>
      </c>
      <c r="B12380" t="s">
        <v>12463</v>
      </c>
      <c r="C12380" t="s">
        <v>13891</v>
      </c>
      <c r="D12380" t="s">
        <v>18796</v>
      </c>
      <c r="E12380" s="2">
        <v>287.51111111111112</v>
      </c>
      <c r="F12380" s="2">
        <v>3.7058757149482142</v>
      </c>
      <c r="G12380" s="2">
        <v>3.5060047920853297</v>
      </c>
      <c r="H12380" s="2">
        <v>0.25393453393105575</v>
      </c>
      <c r="I12380" s="2">
        <v>0.14767429278095531</v>
      </c>
      <c r="J12380" s="2">
        <v>73.008999999999986</v>
      </c>
      <c r="K12380" s="2">
        <v>73.008999999999986</v>
      </c>
      <c r="L12380" s="2">
        <f>24-Nurse[[#This Row],[Total RN Hours  (*Adjusted for 8 minimum)]]</f>
        <v>-49.008999999999986</v>
      </c>
      <c r="M12380" s="2">
        <v>8.3000000000000007</v>
      </c>
      <c r="N12380" s="2"/>
    </row>
    <row r="12381" spans="1:14" x14ac:dyDescent="0.35">
      <c r="A12381" t="s">
        <v>18607</v>
      </c>
      <c r="B12381" t="s">
        <v>1438</v>
      </c>
      <c r="C12381" t="s">
        <v>14176</v>
      </c>
      <c r="D12381" t="s">
        <v>18873</v>
      </c>
      <c r="E12381" s="2">
        <v>107.86666666666666</v>
      </c>
      <c r="F12381" s="2">
        <v>3.6135434693036674</v>
      </c>
      <c r="G12381" s="2">
        <v>3.2455469715698397</v>
      </c>
      <c r="H12381" s="2">
        <v>0.67684899052327996</v>
      </c>
      <c r="I12381" s="2">
        <v>0.31379686856201078</v>
      </c>
      <c r="J12381" s="2">
        <v>73.009444444444455</v>
      </c>
      <c r="K12381" s="2">
        <v>73.009444444444455</v>
      </c>
      <c r="L12381" s="2">
        <f>24-Nurse[[#This Row],[Total RN Hours  (*Adjusted for 8 minimum)]]</f>
        <v>-49.009444444444455</v>
      </c>
      <c r="M12381" s="2">
        <v>8.3000000000000007</v>
      </c>
      <c r="N12381" s="2"/>
    </row>
    <row r="12382" spans="1:14" x14ac:dyDescent="0.35">
      <c r="A12382" t="s">
        <v>18608</v>
      </c>
      <c r="B12382" t="s">
        <v>1543</v>
      </c>
      <c r="C12382" t="s">
        <v>14262</v>
      </c>
      <c r="D12382" t="s">
        <v>18882</v>
      </c>
      <c r="E12382" s="2">
        <v>116.88888888888889</v>
      </c>
      <c r="F12382" s="2">
        <v>3.7267053231939165</v>
      </c>
      <c r="G12382" s="2">
        <v>3.443567490494297</v>
      </c>
      <c r="H12382" s="2">
        <v>0.62461406844106471</v>
      </c>
      <c r="I12382" s="2">
        <v>0.37726615969581756</v>
      </c>
      <c r="J12382" s="2">
        <v>73.010444444444445</v>
      </c>
      <c r="K12382" s="2">
        <v>73.010444444444445</v>
      </c>
      <c r="L12382" s="2">
        <f>24-Nurse[[#This Row],[Total RN Hours  (*Adjusted for 8 minimum)]]</f>
        <v>-49.010444444444445</v>
      </c>
      <c r="M12382" s="2">
        <v>8.3000000000000007</v>
      </c>
      <c r="N12382" s="2"/>
    </row>
    <row r="12383" spans="1:14" x14ac:dyDescent="0.35">
      <c r="A12383" t="s">
        <v>18636</v>
      </c>
      <c r="B12383" t="s">
        <v>20695</v>
      </c>
      <c r="C12383" t="s">
        <v>14463</v>
      </c>
      <c r="D12383" t="s">
        <v>18765</v>
      </c>
      <c r="E12383" s="2">
        <v>73.733333333333334</v>
      </c>
      <c r="F12383" s="2">
        <v>4.2867314647377937</v>
      </c>
      <c r="G12383" s="2">
        <v>3.7705696202531644</v>
      </c>
      <c r="H12383" s="2">
        <v>0.99020494273658821</v>
      </c>
      <c r="I12383" s="2">
        <v>0.54999246534056656</v>
      </c>
      <c r="J12383" s="2">
        <v>73.011111111111106</v>
      </c>
      <c r="K12383" s="2">
        <v>73.011111111111106</v>
      </c>
      <c r="L12383" s="2">
        <f>24-Nurse[[#This Row],[Total RN Hours  (*Adjusted for 8 minimum)]]</f>
        <v>-49.011111111111106</v>
      </c>
      <c r="M12383" s="2">
        <v>8.3000000000000007</v>
      </c>
      <c r="N12383" s="2"/>
    </row>
    <row r="12384" spans="1:14" x14ac:dyDescent="0.35">
      <c r="A12384" t="s">
        <v>18621</v>
      </c>
      <c r="B12384" t="s">
        <v>5044</v>
      </c>
      <c r="C12384" t="s">
        <v>14193</v>
      </c>
      <c r="D12384" t="s">
        <v>18663</v>
      </c>
      <c r="E12384" s="2">
        <v>121.73333333333333</v>
      </c>
      <c r="F12384" s="2">
        <v>4.0362413289521726</v>
      </c>
      <c r="G12384" s="2">
        <v>3.8176706827309235</v>
      </c>
      <c r="H12384" s="2">
        <v>0.59999452354874039</v>
      </c>
      <c r="I12384" s="2">
        <v>0.48002373128879156</v>
      </c>
      <c r="J12384" s="2">
        <v>73.039333333333332</v>
      </c>
      <c r="K12384" s="2">
        <v>73.039333333333332</v>
      </c>
      <c r="L12384" s="2">
        <f>24-Nurse[[#This Row],[Total RN Hours  (*Adjusted for 8 minimum)]]</f>
        <v>-49.039333333333332</v>
      </c>
      <c r="M12384" s="2">
        <v>8.3000000000000007</v>
      </c>
      <c r="N12384" s="2"/>
    </row>
    <row r="12385" spans="1:14" x14ac:dyDescent="0.35">
      <c r="A12385" t="s">
        <v>18605</v>
      </c>
      <c r="B12385" t="s">
        <v>20870</v>
      </c>
      <c r="C12385" t="s">
        <v>14090</v>
      </c>
      <c r="D12385" t="s">
        <v>18829</v>
      </c>
      <c r="E12385" s="2">
        <v>48.088888888888889</v>
      </c>
      <c r="F12385" s="2">
        <v>6.811381700554529</v>
      </c>
      <c r="G12385" s="2">
        <v>6.6386090573012941</v>
      </c>
      <c r="H12385" s="2">
        <v>1.5196649722735676</v>
      </c>
      <c r="I12385" s="2">
        <v>1.3468923290203327</v>
      </c>
      <c r="J12385" s="2">
        <v>73.079000000000008</v>
      </c>
      <c r="K12385" s="2">
        <v>73.079000000000008</v>
      </c>
      <c r="L12385" s="2">
        <f>24-Nurse[[#This Row],[Total RN Hours  (*Adjusted for 8 minimum)]]</f>
        <v>-49.079000000000008</v>
      </c>
      <c r="M12385" s="2">
        <v>8.3000000000000007</v>
      </c>
      <c r="N12385" s="2"/>
    </row>
    <row r="12386" spans="1:14" x14ac:dyDescent="0.35">
      <c r="A12386" t="s">
        <v>18639</v>
      </c>
      <c r="B12386" t="s">
        <v>9887</v>
      </c>
      <c r="C12386" t="s">
        <v>17464</v>
      </c>
      <c r="D12386" t="s">
        <v>18663</v>
      </c>
      <c r="E12386" s="2">
        <v>133.11111111111111</v>
      </c>
      <c r="F12386" s="2">
        <v>3.8079532554257089</v>
      </c>
      <c r="G12386" s="2">
        <v>3.600795492487479</v>
      </c>
      <c r="H12386" s="2">
        <v>0.54904257095158593</v>
      </c>
      <c r="I12386" s="2">
        <v>0.37694323873121865</v>
      </c>
      <c r="J12386" s="2">
        <v>73.083666666666659</v>
      </c>
      <c r="K12386" s="2">
        <v>73.083666666666659</v>
      </c>
      <c r="L12386" s="2">
        <f>24-Nurse[[#This Row],[Total RN Hours  (*Adjusted for 8 minimum)]]</f>
        <v>-49.083666666666659</v>
      </c>
      <c r="M12386" s="2">
        <v>8.3000000000000007</v>
      </c>
      <c r="N12386" s="2"/>
    </row>
    <row r="12387" spans="1:14" x14ac:dyDescent="0.35">
      <c r="A12387" t="s">
        <v>18601</v>
      </c>
      <c r="B12387" t="s">
        <v>117</v>
      </c>
      <c r="C12387" t="s">
        <v>13672</v>
      </c>
      <c r="D12387" t="s">
        <v>18708</v>
      </c>
      <c r="E12387" s="2">
        <v>149.44444444444446</v>
      </c>
      <c r="F12387" s="2">
        <v>3.7845791821561336</v>
      </c>
      <c r="G12387" s="2">
        <v>3.567992565055762</v>
      </c>
      <c r="H12387" s="2">
        <v>0.48909516728624536</v>
      </c>
      <c r="I12387" s="2">
        <v>0.34466691449814124</v>
      </c>
      <c r="J12387" s="2">
        <v>73.092555555555563</v>
      </c>
      <c r="K12387" s="2">
        <v>73.092555555555563</v>
      </c>
      <c r="L12387" s="2">
        <f>24-Nurse[[#This Row],[Total RN Hours  (*Adjusted for 8 minimum)]]</f>
        <v>-49.092555555555563</v>
      </c>
      <c r="M12387" s="2">
        <v>8.3000000000000007</v>
      </c>
      <c r="N12387" s="2"/>
    </row>
    <row r="12388" spans="1:14" x14ac:dyDescent="0.35">
      <c r="A12388" t="s">
        <v>18649</v>
      </c>
      <c r="B12388" t="s">
        <v>11753</v>
      </c>
      <c r="C12388" t="s">
        <v>18072</v>
      </c>
      <c r="D12388" t="s">
        <v>20163</v>
      </c>
      <c r="E12388" s="2">
        <v>89.766666666666666</v>
      </c>
      <c r="F12388" s="2">
        <v>4.1537158064116841</v>
      </c>
      <c r="G12388" s="2">
        <v>3.7938036885753186</v>
      </c>
      <c r="H12388" s="2">
        <v>0.81460081693278863</v>
      </c>
      <c r="I12388" s="2">
        <v>0.55445104592152494</v>
      </c>
      <c r="J12388" s="2">
        <v>73.123999999999995</v>
      </c>
      <c r="K12388" s="2">
        <v>73.123999999999995</v>
      </c>
      <c r="L12388" s="2">
        <f>24-Nurse[[#This Row],[Total RN Hours  (*Adjusted for 8 minimum)]]</f>
        <v>-49.123999999999995</v>
      </c>
      <c r="M12388" s="2">
        <v>8.3000000000000007</v>
      </c>
      <c r="N12388" s="2"/>
    </row>
    <row r="12389" spans="1:14" x14ac:dyDescent="0.35">
      <c r="A12389" t="s">
        <v>18649</v>
      </c>
      <c r="B12389" t="s">
        <v>11765</v>
      </c>
      <c r="C12389" t="s">
        <v>18073</v>
      </c>
      <c r="D12389" t="s">
        <v>20164</v>
      </c>
      <c r="E12389" s="2">
        <v>55.544444444444444</v>
      </c>
      <c r="F12389" s="2">
        <v>4.7638527705541112</v>
      </c>
      <c r="G12389" s="2">
        <v>4.2611022204440889</v>
      </c>
      <c r="H12389" s="2">
        <v>1.3165633126625322</v>
      </c>
      <c r="I12389" s="2">
        <v>0.81381276255251045</v>
      </c>
      <c r="J12389" s="2">
        <v>73.127777777777766</v>
      </c>
      <c r="K12389" s="2">
        <v>73.127777777777766</v>
      </c>
      <c r="L12389" s="2">
        <f>24-Nurse[[#This Row],[Total RN Hours  (*Adjusted for 8 minimum)]]</f>
        <v>-49.127777777777766</v>
      </c>
      <c r="M12389" s="2">
        <v>8.3000000000000007</v>
      </c>
      <c r="N12389" s="2"/>
    </row>
    <row r="12390" spans="1:14" x14ac:dyDescent="0.35">
      <c r="A12390" t="s">
        <v>18644</v>
      </c>
      <c r="B12390" t="s">
        <v>11057</v>
      </c>
      <c r="C12390" t="s">
        <v>16405</v>
      </c>
      <c r="D12390" t="s">
        <v>19230</v>
      </c>
      <c r="E12390" s="2">
        <v>86.566666666666663</v>
      </c>
      <c r="F12390" s="2">
        <v>4.6205159799768962</v>
      </c>
      <c r="G12390" s="2">
        <v>4.2609664998074699</v>
      </c>
      <c r="H12390" s="2">
        <v>0.84497112052368117</v>
      </c>
      <c r="I12390" s="2">
        <v>0.58011423437299448</v>
      </c>
      <c r="J12390" s="2">
        <v>73.146333333333331</v>
      </c>
      <c r="K12390" s="2">
        <v>73.146333333333331</v>
      </c>
      <c r="L12390" s="2">
        <f>24-Nurse[[#This Row],[Total RN Hours  (*Adjusted for 8 minimum)]]</f>
        <v>-49.146333333333331</v>
      </c>
      <c r="M12390" s="2">
        <v>8.3000000000000007</v>
      </c>
      <c r="N12390" s="2"/>
    </row>
    <row r="12391" spans="1:14" x14ac:dyDescent="0.35">
      <c r="A12391" t="s">
        <v>18606</v>
      </c>
      <c r="B12391" t="s">
        <v>1277</v>
      </c>
      <c r="C12391" t="s">
        <v>14138</v>
      </c>
      <c r="D12391" t="s">
        <v>18858</v>
      </c>
      <c r="E12391" s="2">
        <v>109</v>
      </c>
      <c r="F12391" s="2">
        <v>3.8070621814475025</v>
      </c>
      <c r="G12391" s="2">
        <v>3.6510703363914372</v>
      </c>
      <c r="H12391" s="2">
        <v>0.67109378185524959</v>
      </c>
      <c r="I12391" s="2">
        <v>0.51510193679918448</v>
      </c>
      <c r="J12391" s="2">
        <v>73.149222222222207</v>
      </c>
      <c r="K12391" s="2">
        <v>73.149222222222207</v>
      </c>
      <c r="L12391" s="2">
        <f>24-Nurse[[#This Row],[Total RN Hours  (*Adjusted for 8 minimum)]]</f>
        <v>-49.149222222222207</v>
      </c>
      <c r="M12391" s="2">
        <v>8.3000000000000007</v>
      </c>
      <c r="N12391" s="2"/>
    </row>
    <row r="12392" spans="1:14" x14ac:dyDescent="0.35">
      <c r="A12392" t="s">
        <v>18639</v>
      </c>
      <c r="B12392" t="s">
        <v>10092</v>
      </c>
      <c r="C12392" t="s">
        <v>14990</v>
      </c>
      <c r="D12392" t="s">
        <v>19902</v>
      </c>
      <c r="E12392" s="2">
        <v>91.36666666666666</v>
      </c>
      <c r="F12392" s="2">
        <v>3.1449726377234586</v>
      </c>
      <c r="G12392" s="2">
        <v>2.8785856743281042</v>
      </c>
      <c r="H12392" s="2">
        <v>0.8007393895172078</v>
      </c>
      <c r="I12392" s="2">
        <v>0.60139000364830353</v>
      </c>
      <c r="J12392" s="2">
        <v>73.160888888888877</v>
      </c>
      <c r="K12392" s="2">
        <v>73.160888888888877</v>
      </c>
      <c r="L12392" s="2">
        <f>24-Nurse[[#This Row],[Total RN Hours  (*Adjusted for 8 minimum)]]</f>
        <v>-49.160888888888877</v>
      </c>
      <c r="M12392" s="2">
        <v>8.3000000000000007</v>
      </c>
      <c r="N12392" s="2"/>
    </row>
    <row r="12393" spans="1:14" x14ac:dyDescent="0.35">
      <c r="A12393" t="s">
        <v>18621</v>
      </c>
      <c r="B12393" t="s">
        <v>5178</v>
      </c>
      <c r="C12393" t="s">
        <v>15694</v>
      </c>
      <c r="D12393" t="s">
        <v>18753</v>
      </c>
      <c r="E12393" s="2">
        <v>72.066666666666663</v>
      </c>
      <c r="F12393" s="2">
        <v>4.4265649090348456</v>
      </c>
      <c r="G12393" s="2">
        <v>3.8289269195189646</v>
      </c>
      <c r="H12393" s="2">
        <v>1.0152682701202593</v>
      </c>
      <c r="I12393" s="2">
        <v>0.53249306197964852</v>
      </c>
      <c r="J12393" s="2">
        <v>73.167000000000016</v>
      </c>
      <c r="K12393" s="2">
        <v>73.167000000000016</v>
      </c>
      <c r="L12393" s="2">
        <f>24-Nurse[[#This Row],[Total RN Hours  (*Adjusted for 8 minimum)]]</f>
        <v>-49.167000000000016</v>
      </c>
      <c r="M12393" s="2">
        <v>8.3000000000000007</v>
      </c>
      <c r="N12393" s="2"/>
    </row>
    <row r="12394" spans="1:14" x14ac:dyDescent="0.35">
      <c r="A12394" t="s">
        <v>18639</v>
      </c>
      <c r="B12394" t="s">
        <v>20728</v>
      </c>
      <c r="C12394" t="s">
        <v>17555</v>
      </c>
      <c r="D12394" t="s">
        <v>19355</v>
      </c>
      <c r="E12394" s="2">
        <v>141.72222222222223</v>
      </c>
      <c r="F12394" s="2">
        <v>3.0456213249705999</v>
      </c>
      <c r="G12394" s="2">
        <v>2.9771869854958841</v>
      </c>
      <c r="H12394" s="2">
        <v>0.51639121912975294</v>
      </c>
      <c r="I12394" s="2">
        <v>0.44795687965503717</v>
      </c>
      <c r="J12394" s="2">
        <v>73.184111111111108</v>
      </c>
      <c r="K12394" s="2">
        <v>73.184111111111108</v>
      </c>
      <c r="L12394" s="2">
        <f>24-Nurse[[#This Row],[Total RN Hours  (*Adjusted for 8 minimum)]]</f>
        <v>-49.184111111111108</v>
      </c>
      <c r="M12394" s="2">
        <v>8.3000000000000007</v>
      </c>
      <c r="N12394" s="2"/>
    </row>
    <row r="12395" spans="1:14" x14ac:dyDescent="0.35">
      <c r="A12395" t="s">
        <v>18618</v>
      </c>
      <c r="B12395" t="s">
        <v>3459</v>
      </c>
      <c r="C12395" t="s">
        <v>14161</v>
      </c>
      <c r="D12395" t="s">
        <v>18655</v>
      </c>
      <c r="E12395" s="2">
        <v>115.15555555555555</v>
      </c>
      <c r="F12395" s="2">
        <v>3.5713045156310308</v>
      </c>
      <c r="G12395" s="2">
        <v>3.3754100733307602</v>
      </c>
      <c r="H12395" s="2">
        <v>0.63557410266306447</v>
      </c>
      <c r="I12395" s="2">
        <v>0.54171555384021619</v>
      </c>
      <c r="J12395" s="2">
        <v>73.189888888888888</v>
      </c>
      <c r="K12395" s="2">
        <v>73.189888888888888</v>
      </c>
      <c r="L12395" s="2">
        <f>24-Nurse[[#This Row],[Total RN Hours  (*Adjusted for 8 minimum)]]</f>
        <v>-49.189888888888888</v>
      </c>
      <c r="M12395" s="2">
        <v>8.3000000000000007</v>
      </c>
      <c r="N12395" s="2"/>
    </row>
    <row r="12396" spans="1:14" x14ac:dyDescent="0.35">
      <c r="A12396" t="s">
        <v>18634</v>
      </c>
      <c r="B12396" t="s">
        <v>8363</v>
      </c>
      <c r="C12396" t="s">
        <v>16995</v>
      </c>
      <c r="D12396" t="s">
        <v>19752</v>
      </c>
      <c r="E12396" s="2">
        <v>107.5</v>
      </c>
      <c r="F12396" s="2">
        <v>3.6290180878552967</v>
      </c>
      <c r="G12396" s="2">
        <v>3.4737726098191213</v>
      </c>
      <c r="H12396" s="2">
        <v>0.68090025839793278</v>
      </c>
      <c r="I12396" s="2">
        <v>0.52565478036175717</v>
      </c>
      <c r="J12396" s="2">
        <v>73.196777777777768</v>
      </c>
      <c r="K12396" s="2">
        <v>73.196777777777768</v>
      </c>
      <c r="L12396" s="2">
        <f>24-Nurse[[#This Row],[Total RN Hours  (*Adjusted for 8 minimum)]]</f>
        <v>-49.196777777777768</v>
      </c>
      <c r="M12396" s="2">
        <v>8.3000000000000007</v>
      </c>
      <c r="N12396" s="2"/>
    </row>
    <row r="12397" spans="1:14" x14ac:dyDescent="0.35">
      <c r="A12397" t="s">
        <v>18620</v>
      </c>
      <c r="B12397" t="s">
        <v>4944</v>
      </c>
      <c r="C12397" t="s">
        <v>15624</v>
      </c>
      <c r="D12397" t="s">
        <v>19357</v>
      </c>
      <c r="E12397" s="2">
        <v>63.944444444444443</v>
      </c>
      <c r="F12397" s="2">
        <v>4.0671589921807119</v>
      </c>
      <c r="G12397" s="2">
        <v>3.8672024326672463</v>
      </c>
      <c r="H12397" s="2">
        <v>1.1447002606429193</v>
      </c>
      <c r="I12397" s="2">
        <v>0.94630755864465688</v>
      </c>
      <c r="J12397" s="2">
        <v>73.197222222222223</v>
      </c>
      <c r="K12397" s="2">
        <v>73.197222222222223</v>
      </c>
      <c r="L12397" s="2">
        <f>24-Nurse[[#This Row],[Total RN Hours  (*Adjusted for 8 minimum)]]</f>
        <v>-49.197222222222223</v>
      </c>
      <c r="M12397" s="2">
        <v>8.3000000000000007</v>
      </c>
      <c r="N12397" s="2"/>
    </row>
    <row r="12398" spans="1:14" x14ac:dyDescent="0.35">
      <c r="A12398" t="s">
        <v>18602</v>
      </c>
      <c r="B12398" t="s">
        <v>210</v>
      </c>
      <c r="C12398" t="s">
        <v>13716</v>
      </c>
      <c r="D12398" t="s">
        <v>18720</v>
      </c>
      <c r="E12398" s="2">
        <v>23.644444444444446</v>
      </c>
      <c r="F12398" s="2">
        <v>8.4983552631578938</v>
      </c>
      <c r="G12398" s="2">
        <v>7.4920112781954886</v>
      </c>
      <c r="H12398" s="2">
        <v>3.0960996240601504</v>
      </c>
      <c r="I12398" s="2">
        <v>2.0897556390977443</v>
      </c>
      <c r="J12398" s="2">
        <v>73.205555555555563</v>
      </c>
      <c r="K12398" s="2">
        <v>73.205555555555563</v>
      </c>
      <c r="L12398" s="2">
        <f>24-Nurse[[#This Row],[Total RN Hours  (*Adjusted for 8 minimum)]]</f>
        <v>-49.205555555555563</v>
      </c>
      <c r="M12398" s="2">
        <v>8.3000000000000007</v>
      </c>
      <c r="N12398" s="2"/>
    </row>
    <row r="12399" spans="1:14" x14ac:dyDescent="0.35">
      <c r="A12399" t="s">
        <v>18638</v>
      </c>
      <c r="B12399" t="s">
        <v>9746</v>
      </c>
      <c r="C12399" t="s">
        <v>17410</v>
      </c>
      <c r="D12399" t="s">
        <v>18689</v>
      </c>
      <c r="E12399" s="2">
        <v>67.433333333333337</v>
      </c>
      <c r="F12399" s="2">
        <v>5.7686126215191962</v>
      </c>
      <c r="G12399" s="2">
        <v>5.4257422969187683</v>
      </c>
      <c r="H12399" s="2">
        <v>1.0856697973306972</v>
      </c>
      <c r="I12399" s="2">
        <v>0.87476190476190474</v>
      </c>
      <c r="J12399" s="2">
        <v>73.210333333333352</v>
      </c>
      <c r="K12399" s="2">
        <v>73.210333333333352</v>
      </c>
      <c r="L12399" s="2">
        <f>24-Nurse[[#This Row],[Total RN Hours  (*Adjusted for 8 minimum)]]</f>
        <v>-49.210333333333352</v>
      </c>
      <c r="M12399" s="2">
        <v>8.3000000000000007</v>
      </c>
      <c r="N12399" s="2"/>
    </row>
    <row r="12400" spans="1:14" x14ac:dyDescent="0.35">
      <c r="A12400" t="s">
        <v>18610</v>
      </c>
      <c r="B12400" t="s">
        <v>1832</v>
      </c>
      <c r="C12400" t="s">
        <v>14392</v>
      </c>
      <c r="D12400" t="s">
        <v>18886</v>
      </c>
      <c r="E12400" s="2">
        <v>171.3111111111111</v>
      </c>
      <c r="F12400" s="2">
        <v>3.8578570502010643</v>
      </c>
      <c r="G12400" s="2">
        <v>3.767568426514464</v>
      </c>
      <c r="H12400" s="2">
        <v>0.42737579452587893</v>
      </c>
      <c r="I12400" s="2">
        <v>0.3370871708392788</v>
      </c>
      <c r="J12400" s="2">
        <v>73.214222222222233</v>
      </c>
      <c r="K12400" s="2">
        <v>73.214222222222233</v>
      </c>
      <c r="L12400" s="2">
        <f>24-Nurse[[#This Row],[Total RN Hours  (*Adjusted for 8 minimum)]]</f>
        <v>-49.214222222222233</v>
      </c>
      <c r="M12400" s="2">
        <v>8.3000000000000007</v>
      </c>
      <c r="N12400" s="2"/>
    </row>
    <row r="12401" spans="1:14" x14ac:dyDescent="0.35">
      <c r="A12401" t="s">
        <v>18615</v>
      </c>
      <c r="B12401" t="s">
        <v>3293</v>
      </c>
      <c r="C12401" t="s">
        <v>14972</v>
      </c>
      <c r="D12401" t="s">
        <v>18927</v>
      </c>
      <c r="E12401" s="2">
        <v>120.72222222222223</v>
      </c>
      <c r="F12401" s="2">
        <v>3.4629590427979751</v>
      </c>
      <c r="G12401" s="2">
        <v>3.0718214450069024</v>
      </c>
      <c r="H12401" s="2">
        <v>0.606581684307409</v>
      </c>
      <c r="I12401" s="2">
        <v>0.4380690289921767</v>
      </c>
      <c r="J12401" s="2">
        <v>73.227888888888884</v>
      </c>
      <c r="K12401" s="2">
        <v>73.227888888888884</v>
      </c>
      <c r="L12401" s="2">
        <f>24-Nurse[[#This Row],[Total RN Hours  (*Adjusted for 8 minimum)]]</f>
        <v>-49.227888888888884</v>
      </c>
      <c r="M12401" s="2">
        <v>8.3000000000000007</v>
      </c>
      <c r="N12401" s="2"/>
    </row>
    <row r="12402" spans="1:14" x14ac:dyDescent="0.35">
      <c r="A12402" t="s">
        <v>18610</v>
      </c>
      <c r="B12402" t="s">
        <v>2144</v>
      </c>
      <c r="C12402" t="s">
        <v>14449</v>
      </c>
      <c r="D12402" t="s">
        <v>18826</v>
      </c>
      <c r="E12402" s="2">
        <v>117.87777777777778</v>
      </c>
      <c r="F12402" s="2">
        <v>4.9508417381468561</v>
      </c>
      <c r="G12402" s="2">
        <v>4.4672730700348753</v>
      </c>
      <c r="H12402" s="2">
        <v>0.62136959185597118</v>
      </c>
      <c r="I12402" s="2">
        <v>0.39514657366387024</v>
      </c>
      <c r="J12402" s="2">
        <v>73.245666666666651</v>
      </c>
      <c r="K12402" s="2">
        <v>73.245666666666651</v>
      </c>
      <c r="L12402" s="2">
        <f>24-Nurse[[#This Row],[Total RN Hours  (*Adjusted for 8 minimum)]]</f>
        <v>-49.245666666666651</v>
      </c>
      <c r="M12402" s="2">
        <v>8.3000000000000007</v>
      </c>
      <c r="N12402" s="2"/>
    </row>
    <row r="12403" spans="1:14" x14ac:dyDescent="0.35">
      <c r="A12403" t="s">
        <v>18623</v>
      </c>
      <c r="B12403" t="s">
        <v>5892</v>
      </c>
      <c r="C12403" t="s">
        <v>15869</v>
      </c>
      <c r="D12403" t="s">
        <v>19399</v>
      </c>
      <c r="E12403" s="2">
        <v>63.477777777777774</v>
      </c>
      <c r="F12403" s="2">
        <v>3.2529949238578681</v>
      </c>
      <c r="G12403" s="2">
        <v>2.9122580080518117</v>
      </c>
      <c r="H12403" s="2">
        <v>1.1538946262909155</v>
      </c>
      <c r="I12403" s="2">
        <v>0.81315771048485919</v>
      </c>
      <c r="J12403" s="2">
        <v>73.24666666666667</v>
      </c>
      <c r="K12403" s="2">
        <v>73.24666666666667</v>
      </c>
      <c r="L12403" s="2">
        <f>24-Nurse[[#This Row],[Total RN Hours  (*Adjusted for 8 minimum)]]</f>
        <v>-49.24666666666667</v>
      </c>
      <c r="M12403" s="2">
        <v>8.3000000000000007</v>
      </c>
      <c r="N12403" s="2"/>
    </row>
    <row r="12404" spans="1:14" x14ac:dyDescent="0.35">
      <c r="A12404" t="s">
        <v>18606</v>
      </c>
      <c r="B12404" t="s">
        <v>20419</v>
      </c>
      <c r="C12404" t="s">
        <v>14103</v>
      </c>
      <c r="D12404" t="s">
        <v>18655</v>
      </c>
      <c r="E12404" s="2">
        <v>53.577777777777776</v>
      </c>
      <c r="F12404" s="2">
        <v>5.6007527996681885</v>
      </c>
      <c r="G12404" s="2">
        <v>5.4528888428038167</v>
      </c>
      <c r="H12404" s="2">
        <v>1.3671381169639154</v>
      </c>
      <c r="I12404" s="2">
        <v>1.219274160099544</v>
      </c>
      <c r="J12404" s="2">
        <v>73.248222222222225</v>
      </c>
      <c r="K12404" s="2">
        <v>73.248222222222225</v>
      </c>
      <c r="L12404" s="2">
        <f>24-Nurse[[#This Row],[Total RN Hours  (*Adjusted for 8 minimum)]]</f>
        <v>-49.248222222222225</v>
      </c>
      <c r="M12404" s="2">
        <v>8.3000000000000007</v>
      </c>
      <c r="N12404" s="2"/>
    </row>
    <row r="12405" spans="1:14" x14ac:dyDescent="0.35">
      <c r="A12405" t="s">
        <v>18639</v>
      </c>
      <c r="B12405" t="s">
        <v>10048</v>
      </c>
      <c r="C12405" t="s">
        <v>17550</v>
      </c>
      <c r="D12405" t="s">
        <v>19908</v>
      </c>
      <c r="E12405" s="2">
        <v>109.67777777777778</v>
      </c>
      <c r="F12405" s="2">
        <v>3.7332681592543815</v>
      </c>
      <c r="G12405" s="2">
        <v>3.4537858373011852</v>
      </c>
      <c r="H12405" s="2">
        <v>0.66796677135042037</v>
      </c>
      <c r="I12405" s="2">
        <v>0.38848444939722421</v>
      </c>
      <c r="J12405" s="2">
        <v>73.261111111111106</v>
      </c>
      <c r="K12405" s="2">
        <v>73.261111111111106</v>
      </c>
      <c r="L12405" s="2">
        <f>24-Nurse[[#This Row],[Total RN Hours  (*Adjusted for 8 minimum)]]</f>
        <v>-49.261111111111106</v>
      </c>
      <c r="M12405" s="2">
        <v>8.3000000000000007</v>
      </c>
      <c r="N12405" s="2"/>
    </row>
    <row r="12406" spans="1:14" x14ac:dyDescent="0.35">
      <c r="A12406" t="s">
        <v>18650</v>
      </c>
      <c r="B12406" t="s">
        <v>11852</v>
      </c>
      <c r="C12406" t="s">
        <v>16079</v>
      </c>
      <c r="D12406" t="s">
        <v>18689</v>
      </c>
      <c r="E12406" s="2">
        <v>107.23333333333333</v>
      </c>
      <c r="F12406" s="2">
        <v>3.1159465340379233</v>
      </c>
      <c r="G12406" s="2">
        <v>2.9696404517666566</v>
      </c>
      <c r="H12406" s="2">
        <v>0.68380167858253016</v>
      </c>
      <c r="I12406" s="2">
        <v>0.53749559631126309</v>
      </c>
      <c r="J12406" s="2">
        <v>73.326333333333324</v>
      </c>
      <c r="K12406" s="2">
        <v>73.326333333333324</v>
      </c>
      <c r="L12406" s="2">
        <f>24-Nurse[[#This Row],[Total RN Hours  (*Adjusted for 8 minimum)]]</f>
        <v>-49.326333333333324</v>
      </c>
      <c r="M12406" s="2">
        <v>8.3000000000000007</v>
      </c>
      <c r="N12406" s="2"/>
    </row>
    <row r="12407" spans="1:14" x14ac:dyDescent="0.35">
      <c r="A12407" t="s">
        <v>18633</v>
      </c>
      <c r="B12407" t="s">
        <v>7783</v>
      </c>
      <c r="C12407" t="s">
        <v>16800</v>
      </c>
      <c r="D12407" t="s">
        <v>19694</v>
      </c>
      <c r="E12407" s="2">
        <v>103.35555555555555</v>
      </c>
      <c r="F12407" s="2">
        <v>3.8550741775962161</v>
      </c>
      <c r="G12407" s="2">
        <v>3.5477112448935713</v>
      </c>
      <c r="H12407" s="2">
        <v>0.70953343367017851</v>
      </c>
      <c r="I12407" s="2">
        <v>0.43308750806278223</v>
      </c>
      <c r="J12407" s="2">
        <v>73.334222222222223</v>
      </c>
      <c r="K12407" s="2">
        <v>73.334222222222223</v>
      </c>
      <c r="L12407" s="2">
        <f>24-Nurse[[#This Row],[Total RN Hours  (*Adjusted for 8 minimum)]]</f>
        <v>-49.334222222222223</v>
      </c>
      <c r="M12407" s="2">
        <v>8.3000000000000007</v>
      </c>
      <c r="N12407" s="2"/>
    </row>
    <row r="12408" spans="1:14" x14ac:dyDescent="0.35">
      <c r="A12408" t="s">
        <v>18614</v>
      </c>
      <c r="B12408" t="s">
        <v>2765</v>
      </c>
      <c r="C12408" t="s">
        <v>14693</v>
      </c>
      <c r="D12408" t="s">
        <v>19014</v>
      </c>
      <c r="E12408" s="2">
        <v>173.76666666666668</v>
      </c>
      <c r="F12408" s="2">
        <v>1.9879787710211649</v>
      </c>
      <c r="G12408" s="2">
        <v>1.8108255003516847</v>
      </c>
      <c r="H12408" s="2">
        <v>0.42205383975957539</v>
      </c>
      <c r="I12408" s="2">
        <v>0.2936568834324445</v>
      </c>
      <c r="J12408" s="2">
        <v>73.338888888888889</v>
      </c>
      <c r="K12408" s="2">
        <v>73.338888888888889</v>
      </c>
      <c r="L12408" s="2">
        <f>24-Nurse[[#This Row],[Total RN Hours  (*Adjusted for 8 minimum)]]</f>
        <v>-49.338888888888889</v>
      </c>
      <c r="M12408" s="2">
        <v>8.3000000000000007</v>
      </c>
      <c r="N12408" s="2"/>
    </row>
    <row r="12409" spans="1:14" x14ac:dyDescent="0.35">
      <c r="A12409" t="s">
        <v>18616</v>
      </c>
      <c r="B12409" t="s">
        <v>4108</v>
      </c>
      <c r="C12409" t="s">
        <v>15093</v>
      </c>
      <c r="D12409" t="s">
        <v>19153</v>
      </c>
      <c r="E12409" s="2">
        <v>40.299999999999997</v>
      </c>
      <c r="F12409" s="2">
        <v>4.809897987317342</v>
      </c>
      <c r="G12409" s="2">
        <v>4.262889440308796</v>
      </c>
      <c r="H12409" s="2">
        <v>1.8200992555831266</v>
      </c>
      <c r="I12409" s="2">
        <v>1.2730907085745797</v>
      </c>
      <c r="J12409" s="2">
        <v>73.349999999999994</v>
      </c>
      <c r="K12409" s="2">
        <v>73.349999999999994</v>
      </c>
      <c r="L12409" s="2">
        <f>24-Nurse[[#This Row],[Total RN Hours  (*Adjusted for 8 minimum)]]</f>
        <v>-49.349999999999994</v>
      </c>
      <c r="M12409" s="2">
        <v>8.3000000000000007</v>
      </c>
      <c r="N12409" s="2"/>
    </row>
    <row r="12410" spans="1:14" x14ac:dyDescent="0.35">
      <c r="A12410" t="s">
        <v>18613</v>
      </c>
      <c r="B12410" t="s">
        <v>2541</v>
      </c>
      <c r="C12410" t="s">
        <v>14638</v>
      </c>
      <c r="D12410" t="s">
        <v>19033</v>
      </c>
      <c r="E12410" s="2">
        <v>81.777777777777771</v>
      </c>
      <c r="F12410" s="2">
        <v>3.5896494565217392</v>
      </c>
      <c r="G12410" s="2">
        <v>3.3192350543478262</v>
      </c>
      <c r="H12410" s="2">
        <v>0.89699728260869571</v>
      </c>
      <c r="I12410" s="2">
        <v>0.66959782608695662</v>
      </c>
      <c r="J12410" s="2">
        <v>73.354444444444439</v>
      </c>
      <c r="K12410" s="2">
        <v>73.354444444444439</v>
      </c>
      <c r="L12410" s="2">
        <f>24-Nurse[[#This Row],[Total RN Hours  (*Adjusted for 8 minimum)]]</f>
        <v>-49.354444444444439</v>
      </c>
      <c r="M12410" s="2">
        <v>8.3000000000000007</v>
      </c>
      <c r="N12410" s="2"/>
    </row>
    <row r="12411" spans="1:14" x14ac:dyDescent="0.35">
      <c r="A12411" t="s">
        <v>18639</v>
      </c>
      <c r="B12411" t="s">
        <v>10327</v>
      </c>
      <c r="C12411" t="s">
        <v>14989</v>
      </c>
      <c r="D12411" t="s">
        <v>19355</v>
      </c>
      <c r="E12411" s="2">
        <v>88.62222222222222</v>
      </c>
      <c r="F12411" s="2">
        <v>4.5828736208625873</v>
      </c>
      <c r="G12411" s="2">
        <v>4.2128259779338011</v>
      </c>
      <c r="H12411" s="2">
        <v>0.82785857572718147</v>
      </c>
      <c r="I12411" s="2">
        <v>0.58033475426278835</v>
      </c>
      <c r="J12411" s="2">
        <v>73.36666666666666</v>
      </c>
      <c r="K12411" s="2">
        <v>73.36666666666666</v>
      </c>
      <c r="L12411" s="2">
        <f>24-Nurse[[#This Row],[Total RN Hours  (*Adjusted for 8 minimum)]]</f>
        <v>-49.36666666666666</v>
      </c>
      <c r="M12411" s="2">
        <v>8.3000000000000007</v>
      </c>
      <c r="N12411" s="2"/>
    </row>
    <row r="12412" spans="1:14" x14ac:dyDescent="0.35">
      <c r="A12412" t="s">
        <v>18603</v>
      </c>
      <c r="B12412" t="s">
        <v>224</v>
      </c>
      <c r="C12412" t="s">
        <v>13723</v>
      </c>
      <c r="D12412" t="s">
        <v>18725</v>
      </c>
      <c r="E12412" s="2">
        <v>141.22222222222223</v>
      </c>
      <c r="F12412" s="2">
        <v>3.215183320220298</v>
      </c>
      <c r="G12412" s="2">
        <v>2.9899339103068447</v>
      </c>
      <c r="H12412" s="2">
        <v>0.51966089693155004</v>
      </c>
      <c r="I12412" s="2">
        <v>0.36786467348544455</v>
      </c>
      <c r="J12412" s="2">
        <v>73.387666666666675</v>
      </c>
      <c r="K12412" s="2">
        <v>73.387666666666675</v>
      </c>
      <c r="L12412" s="2">
        <f>24-Nurse[[#This Row],[Total RN Hours  (*Adjusted for 8 minimum)]]</f>
        <v>-49.387666666666675</v>
      </c>
      <c r="M12412" s="2">
        <v>8.3000000000000007</v>
      </c>
      <c r="N12412" s="2"/>
    </row>
    <row r="12413" spans="1:14" x14ac:dyDescent="0.35">
      <c r="A12413" t="s">
        <v>18651</v>
      </c>
      <c r="B12413" t="s">
        <v>12141</v>
      </c>
      <c r="C12413" t="s">
        <v>14974</v>
      </c>
      <c r="D12413" t="s">
        <v>20199</v>
      </c>
      <c r="E12413" s="2">
        <v>104.15555555555555</v>
      </c>
      <c r="F12413" s="2">
        <v>3.615554725837423</v>
      </c>
      <c r="G12413" s="2">
        <v>3.1484649029229783</v>
      </c>
      <c r="H12413" s="2">
        <v>0.70492425858758267</v>
      </c>
      <c r="I12413" s="2">
        <v>0.34365905696607635</v>
      </c>
      <c r="J12413" s="2">
        <v>73.421777777777777</v>
      </c>
      <c r="K12413" s="2">
        <v>73.421777777777777</v>
      </c>
      <c r="L12413" s="2">
        <f>24-Nurse[[#This Row],[Total RN Hours  (*Adjusted for 8 minimum)]]</f>
        <v>-49.421777777777777</v>
      </c>
      <c r="M12413" s="2">
        <v>8.3000000000000007</v>
      </c>
      <c r="N12413" s="2"/>
    </row>
    <row r="12414" spans="1:14" x14ac:dyDescent="0.35">
      <c r="A12414" t="s">
        <v>18631</v>
      </c>
      <c r="B12414" t="s">
        <v>7238</v>
      </c>
      <c r="C12414" t="s">
        <v>14258</v>
      </c>
      <c r="D12414" t="s">
        <v>19215</v>
      </c>
      <c r="E12414" s="2">
        <v>23.877777777777776</v>
      </c>
      <c r="F12414" s="2">
        <v>5.8077431363424843</v>
      </c>
      <c r="G12414" s="2">
        <v>5.270832945556073</v>
      </c>
      <c r="H12414" s="2">
        <v>3.0750535132619823</v>
      </c>
      <c r="I12414" s="2">
        <v>2.6160772452303398</v>
      </c>
      <c r="J12414" s="2">
        <v>73.425444444444437</v>
      </c>
      <c r="K12414" s="2">
        <v>73.425444444444437</v>
      </c>
      <c r="L12414" s="2">
        <f>24-Nurse[[#This Row],[Total RN Hours  (*Adjusted for 8 minimum)]]</f>
        <v>-49.425444444444437</v>
      </c>
      <c r="M12414" s="2">
        <v>8.3000000000000007</v>
      </c>
      <c r="N12414" s="2"/>
    </row>
    <row r="12415" spans="1:14" x14ac:dyDescent="0.35">
      <c r="A12415" t="s">
        <v>18610</v>
      </c>
      <c r="B12415" t="s">
        <v>2050</v>
      </c>
      <c r="C12415" t="s">
        <v>14357</v>
      </c>
      <c r="D12415" t="s">
        <v>18811</v>
      </c>
      <c r="E12415" s="2">
        <v>107.43333333333334</v>
      </c>
      <c r="F12415" s="2">
        <v>3.9682211190402321</v>
      </c>
      <c r="G12415" s="2">
        <v>3.8071910228565513</v>
      </c>
      <c r="H12415" s="2">
        <v>0.68352259799358783</v>
      </c>
      <c r="I12415" s="2">
        <v>0.57513496742165682</v>
      </c>
      <c r="J12415" s="2">
        <v>73.433111111111117</v>
      </c>
      <c r="K12415" s="2">
        <v>73.433111111111117</v>
      </c>
      <c r="L12415" s="2">
        <f>24-Nurse[[#This Row],[Total RN Hours  (*Adjusted for 8 minimum)]]</f>
        <v>-49.433111111111117</v>
      </c>
      <c r="M12415" s="2">
        <v>8.3000000000000007</v>
      </c>
      <c r="N12415" s="2"/>
    </row>
    <row r="12416" spans="1:14" x14ac:dyDescent="0.35">
      <c r="A12416" t="s">
        <v>18611</v>
      </c>
      <c r="B12416" t="s">
        <v>2284</v>
      </c>
      <c r="C12416" t="s">
        <v>14523</v>
      </c>
      <c r="D12416" t="s">
        <v>18973</v>
      </c>
      <c r="E12416" s="2">
        <v>121.47777777777777</v>
      </c>
      <c r="F12416" s="2">
        <v>3.1720067684990396</v>
      </c>
      <c r="G12416" s="2">
        <v>2.9980965883106196</v>
      </c>
      <c r="H12416" s="2">
        <v>0.60491630842403732</v>
      </c>
      <c r="I12416" s="2">
        <v>0.4310061282356169</v>
      </c>
      <c r="J12416" s="2">
        <v>73.483888888888885</v>
      </c>
      <c r="K12416" s="2">
        <v>73.483888888888885</v>
      </c>
      <c r="L12416" s="2">
        <f>24-Nurse[[#This Row],[Total RN Hours  (*Adjusted for 8 minimum)]]</f>
        <v>-49.483888888888885</v>
      </c>
      <c r="M12416" s="2">
        <v>8.3000000000000007</v>
      </c>
      <c r="N12416" s="2"/>
    </row>
    <row r="12417" spans="1:14" x14ac:dyDescent="0.35">
      <c r="A12417" t="s">
        <v>18622</v>
      </c>
      <c r="B12417" t="s">
        <v>5277</v>
      </c>
      <c r="C12417" t="s">
        <v>15748</v>
      </c>
      <c r="D12417" t="s">
        <v>19377</v>
      </c>
      <c r="E12417" s="2">
        <v>143.62222222222223</v>
      </c>
      <c r="F12417" s="2">
        <v>3.3380372891845886</v>
      </c>
      <c r="G12417" s="2">
        <v>3.0362548352158436</v>
      </c>
      <c r="H12417" s="2">
        <v>0.51167569240290878</v>
      </c>
      <c r="I12417" s="2">
        <v>0.31313476713600491</v>
      </c>
      <c r="J12417" s="2">
        <v>73.488</v>
      </c>
      <c r="K12417" s="2">
        <v>73.488</v>
      </c>
      <c r="L12417" s="2">
        <f>24-Nurse[[#This Row],[Total RN Hours  (*Adjusted for 8 minimum)]]</f>
        <v>-49.488</v>
      </c>
      <c r="M12417" s="2">
        <v>8.3000000000000007</v>
      </c>
      <c r="N12417" s="2"/>
    </row>
    <row r="12418" spans="1:14" x14ac:dyDescent="0.35">
      <c r="A12418" t="s">
        <v>18633</v>
      </c>
      <c r="B12418" t="s">
        <v>7586</v>
      </c>
      <c r="C12418" t="s">
        <v>13855</v>
      </c>
      <c r="D12418" t="s">
        <v>19043</v>
      </c>
      <c r="E12418" s="2">
        <v>108.51111111111111</v>
      </c>
      <c r="F12418" s="2">
        <v>3.3283329920131068</v>
      </c>
      <c r="G12418" s="2">
        <v>3.0305140282613148</v>
      </c>
      <c r="H12418" s="2">
        <v>0.67750358386237974</v>
      </c>
      <c r="I12418" s="2">
        <v>0.37968462011058779</v>
      </c>
      <c r="J12418" s="2">
        <v>73.516666666666666</v>
      </c>
      <c r="K12418" s="2">
        <v>73.516666666666666</v>
      </c>
      <c r="L12418" s="2">
        <f>24-Nurse[[#This Row],[Total RN Hours  (*Adjusted for 8 minimum)]]</f>
        <v>-49.516666666666666</v>
      </c>
      <c r="M12418" s="2">
        <v>8.3000000000000007</v>
      </c>
      <c r="N12418" s="2"/>
    </row>
    <row r="12419" spans="1:14" x14ac:dyDescent="0.35">
      <c r="A12419" t="s">
        <v>18614</v>
      </c>
      <c r="B12419" t="s">
        <v>2862</v>
      </c>
      <c r="C12419" t="s">
        <v>14761</v>
      </c>
      <c r="D12419" t="s">
        <v>18826</v>
      </c>
      <c r="E12419" s="2">
        <v>159.34444444444443</v>
      </c>
      <c r="F12419" s="2">
        <v>2.8611449689700859</v>
      </c>
      <c r="G12419" s="2">
        <v>2.6691081514538735</v>
      </c>
      <c r="H12419" s="2">
        <v>0.46148594937591519</v>
      </c>
      <c r="I12419" s="2">
        <v>0.38499198103340077</v>
      </c>
      <c r="J12419" s="2">
        <v>73.535222222222217</v>
      </c>
      <c r="K12419" s="2">
        <v>73.535222222222217</v>
      </c>
      <c r="L12419" s="2">
        <f>24-Nurse[[#This Row],[Total RN Hours  (*Adjusted for 8 minimum)]]</f>
        <v>-49.535222222222217</v>
      </c>
      <c r="M12419" s="2">
        <v>8.3000000000000007</v>
      </c>
      <c r="N12419" s="2"/>
    </row>
    <row r="12420" spans="1:14" x14ac:dyDescent="0.35">
      <c r="A12420" t="s">
        <v>18623</v>
      </c>
      <c r="B12420" t="s">
        <v>5563</v>
      </c>
      <c r="C12420" t="s">
        <v>15895</v>
      </c>
      <c r="D12420" t="s">
        <v>19423</v>
      </c>
      <c r="E12420" s="2">
        <v>71.833333333333329</v>
      </c>
      <c r="F12420" s="2">
        <v>4.1516983758700698</v>
      </c>
      <c r="G12420" s="2">
        <v>3.7996488785769533</v>
      </c>
      <c r="H12420" s="2">
        <v>1.0238484145398299</v>
      </c>
      <c r="I12420" s="2">
        <v>0.74356999226604803</v>
      </c>
      <c r="J12420" s="2">
        <v>73.546444444444447</v>
      </c>
      <c r="K12420" s="2">
        <v>73.546444444444447</v>
      </c>
      <c r="L12420" s="2">
        <f>24-Nurse[[#This Row],[Total RN Hours  (*Adjusted for 8 minimum)]]</f>
        <v>-49.546444444444447</v>
      </c>
      <c r="M12420" s="2">
        <v>8.3000000000000007</v>
      </c>
      <c r="N12420" s="2"/>
    </row>
    <row r="12421" spans="1:14" x14ac:dyDescent="0.35">
      <c r="A12421" t="s">
        <v>18610</v>
      </c>
      <c r="B12421" t="s">
        <v>1915</v>
      </c>
      <c r="C12421" t="s">
        <v>14321</v>
      </c>
      <c r="D12421" t="s">
        <v>18811</v>
      </c>
      <c r="E12421" s="2">
        <v>50.222222222222221</v>
      </c>
      <c r="F12421" s="2">
        <v>6.3237300884955756</v>
      </c>
      <c r="G12421" s="2">
        <v>5.4922588495575226</v>
      </c>
      <c r="H12421" s="2">
        <v>1.4647676991150442</v>
      </c>
      <c r="I12421" s="2">
        <v>0.73949115044247782</v>
      </c>
      <c r="J12421" s="2">
        <v>73.563888888888883</v>
      </c>
      <c r="K12421" s="2">
        <v>73.563888888888883</v>
      </c>
      <c r="L12421" s="2">
        <f>24-Nurse[[#This Row],[Total RN Hours  (*Adjusted for 8 minimum)]]</f>
        <v>-49.563888888888883</v>
      </c>
      <c r="M12421" s="2">
        <v>8.3000000000000007</v>
      </c>
      <c r="N12421" s="2"/>
    </row>
    <row r="12422" spans="1:14" x14ac:dyDescent="0.35">
      <c r="A12422" t="s">
        <v>18605</v>
      </c>
      <c r="B12422" t="s">
        <v>667</v>
      </c>
      <c r="C12422" t="s">
        <v>13769</v>
      </c>
      <c r="D12422" t="s">
        <v>18815</v>
      </c>
      <c r="E12422" s="2">
        <v>132.13333333333333</v>
      </c>
      <c r="F12422" s="2">
        <v>3.5699192734611511</v>
      </c>
      <c r="G12422" s="2">
        <v>3.2259846955936768</v>
      </c>
      <c r="H12422" s="2">
        <v>0.55674991590985534</v>
      </c>
      <c r="I12422" s="2">
        <v>0.4334367642112345</v>
      </c>
      <c r="J12422" s="2">
        <v>73.565222222222218</v>
      </c>
      <c r="K12422" s="2">
        <v>73.565222222222218</v>
      </c>
      <c r="L12422" s="2">
        <f>24-Nurse[[#This Row],[Total RN Hours  (*Adjusted for 8 minimum)]]</f>
        <v>-49.565222222222218</v>
      </c>
      <c r="M12422" s="2">
        <v>8.3000000000000007</v>
      </c>
      <c r="N12422" s="2"/>
    </row>
    <row r="12423" spans="1:14" x14ac:dyDescent="0.35">
      <c r="A12423" t="s">
        <v>18618</v>
      </c>
      <c r="B12423" t="s">
        <v>4648</v>
      </c>
      <c r="C12423" t="s">
        <v>15523</v>
      </c>
      <c r="D12423" t="s">
        <v>19258</v>
      </c>
      <c r="E12423" s="2">
        <v>53.011111111111113</v>
      </c>
      <c r="F12423" s="2">
        <v>5.2968455250471589</v>
      </c>
      <c r="G12423" s="2">
        <v>4.7782435548103122</v>
      </c>
      <c r="H12423" s="2">
        <v>1.3881261789981134</v>
      </c>
      <c r="I12423" s="2">
        <v>0.8695242087612659</v>
      </c>
      <c r="J12423" s="2">
        <v>73.586111111111109</v>
      </c>
      <c r="K12423" s="2">
        <v>73.586111111111109</v>
      </c>
      <c r="L12423" s="2">
        <f>24-Nurse[[#This Row],[Total RN Hours  (*Adjusted for 8 minimum)]]</f>
        <v>-49.586111111111109</v>
      </c>
      <c r="M12423" s="2">
        <v>8.3000000000000007</v>
      </c>
      <c r="N12423" s="2"/>
    </row>
    <row r="12424" spans="1:14" x14ac:dyDescent="0.35">
      <c r="A12424" t="s">
        <v>18651</v>
      </c>
      <c r="B12424" t="s">
        <v>12091</v>
      </c>
      <c r="C12424" t="s">
        <v>18178</v>
      </c>
      <c r="D12424" t="s">
        <v>20199</v>
      </c>
      <c r="E12424" s="2">
        <v>68.588888888888889</v>
      </c>
      <c r="F12424" s="2">
        <v>3.2398833630325612</v>
      </c>
      <c r="G12424" s="2">
        <v>3.0571521140450351</v>
      </c>
      <c r="H12424" s="2">
        <v>1.072961283006642</v>
      </c>
      <c r="I12424" s="2">
        <v>0.8902300340191156</v>
      </c>
      <c r="J12424" s="2">
        <v>73.593222222222224</v>
      </c>
      <c r="K12424" s="2">
        <v>73.593222222222224</v>
      </c>
      <c r="L12424" s="2">
        <f>24-Nurse[[#This Row],[Total RN Hours  (*Adjusted for 8 minimum)]]</f>
        <v>-49.593222222222224</v>
      </c>
      <c r="M12424" s="2">
        <v>8.3000000000000007</v>
      </c>
      <c r="N12424" s="2"/>
    </row>
    <row r="12425" spans="1:14" x14ac:dyDescent="0.35">
      <c r="A12425" t="s">
        <v>18631</v>
      </c>
      <c r="B12425" t="s">
        <v>7468</v>
      </c>
      <c r="C12425" t="s">
        <v>16568</v>
      </c>
      <c r="D12425" t="s">
        <v>18754</v>
      </c>
      <c r="E12425" s="2">
        <v>85.855555555555554</v>
      </c>
      <c r="F12425" s="2">
        <v>3.7873301410638018</v>
      </c>
      <c r="G12425" s="2">
        <v>3.3790643199171733</v>
      </c>
      <c r="H12425" s="2">
        <v>0.85741814416979423</v>
      </c>
      <c r="I12425" s="2">
        <v>0.50864112851041798</v>
      </c>
      <c r="J12425" s="2">
        <v>73.614111111111114</v>
      </c>
      <c r="K12425" s="2">
        <v>73.614111111111114</v>
      </c>
      <c r="L12425" s="2">
        <f>24-Nurse[[#This Row],[Total RN Hours  (*Adjusted for 8 minimum)]]</f>
        <v>-49.614111111111114</v>
      </c>
      <c r="M12425" s="2">
        <v>8.3000000000000007</v>
      </c>
      <c r="N12425" s="2"/>
    </row>
    <row r="12426" spans="1:14" x14ac:dyDescent="0.35">
      <c r="A12426" t="s">
        <v>18623</v>
      </c>
      <c r="B12426" t="s">
        <v>5688</v>
      </c>
      <c r="C12426" t="s">
        <v>15956</v>
      </c>
      <c r="D12426" t="s">
        <v>18702</v>
      </c>
      <c r="E12426" s="2">
        <v>75.144444444444446</v>
      </c>
      <c r="F12426" s="2">
        <v>3.484533491054266</v>
      </c>
      <c r="G12426" s="2">
        <v>3.1028241904480258</v>
      </c>
      <c r="H12426" s="2">
        <v>0.97976046133372763</v>
      </c>
      <c r="I12426" s="2">
        <v>0.65823155404406331</v>
      </c>
      <c r="J12426" s="2">
        <v>73.623555555555555</v>
      </c>
      <c r="K12426" s="2">
        <v>73.623555555555555</v>
      </c>
      <c r="L12426" s="2">
        <f>24-Nurse[[#This Row],[Total RN Hours  (*Adjusted for 8 minimum)]]</f>
        <v>-49.623555555555555</v>
      </c>
      <c r="M12426" s="2">
        <v>8.3000000000000007</v>
      </c>
      <c r="N12426" s="2"/>
    </row>
    <row r="12427" spans="1:14" x14ac:dyDescent="0.35">
      <c r="A12427" t="s">
        <v>18610</v>
      </c>
      <c r="B12427" t="s">
        <v>1774</v>
      </c>
      <c r="C12427" t="s">
        <v>14270</v>
      </c>
      <c r="D12427" t="s">
        <v>18886</v>
      </c>
      <c r="E12427" s="2">
        <v>217.73333333333332</v>
      </c>
      <c r="F12427" s="2">
        <v>3.8130067360685858</v>
      </c>
      <c r="G12427" s="2">
        <v>3.6581113492549502</v>
      </c>
      <c r="H12427" s="2">
        <v>0.33823484384568281</v>
      </c>
      <c r="I12427" s="2">
        <v>0.25451724841804452</v>
      </c>
      <c r="J12427" s="2">
        <v>73.644999999999996</v>
      </c>
      <c r="K12427" s="2">
        <v>73.644999999999996</v>
      </c>
      <c r="L12427" s="2">
        <f>24-Nurse[[#This Row],[Total RN Hours  (*Adjusted for 8 minimum)]]</f>
        <v>-49.644999999999996</v>
      </c>
      <c r="M12427" s="2">
        <v>8.3000000000000007</v>
      </c>
      <c r="N12427" s="2"/>
    </row>
    <row r="12428" spans="1:14" x14ac:dyDescent="0.35">
      <c r="A12428" t="s">
        <v>18601</v>
      </c>
      <c r="B12428" t="s">
        <v>67</v>
      </c>
      <c r="C12428" t="s">
        <v>13593</v>
      </c>
      <c r="D12428" t="s">
        <v>18659</v>
      </c>
      <c r="E12428" s="2">
        <v>106.11111111111111</v>
      </c>
      <c r="F12428" s="2">
        <v>3.3413696335078531</v>
      </c>
      <c r="G12428" s="2">
        <v>3.1869549738219893</v>
      </c>
      <c r="H12428" s="2">
        <v>0.69407329842931942</v>
      </c>
      <c r="I12428" s="2">
        <v>0.53965863874345543</v>
      </c>
      <c r="J12428" s="2">
        <v>73.648888888888891</v>
      </c>
      <c r="K12428" s="2">
        <v>73.648888888888891</v>
      </c>
      <c r="L12428" s="2">
        <f>24-Nurse[[#This Row],[Total RN Hours  (*Adjusted for 8 minimum)]]</f>
        <v>-49.648888888888891</v>
      </c>
      <c r="M12428" s="2">
        <v>8.3000000000000007</v>
      </c>
      <c r="N12428" s="2"/>
    </row>
    <row r="12429" spans="1:14" x14ac:dyDescent="0.35">
      <c r="A12429" t="s">
        <v>18614</v>
      </c>
      <c r="B12429" t="s">
        <v>3202</v>
      </c>
      <c r="C12429" t="s">
        <v>14506</v>
      </c>
      <c r="D12429" t="s">
        <v>18679</v>
      </c>
      <c r="E12429" s="2">
        <v>57.3</v>
      </c>
      <c r="F12429" s="2">
        <v>4.8843804537521818</v>
      </c>
      <c r="G12429" s="2">
        <v>4.4445549738219894</v>
      </c>
      <c r="H12429" s="2">
        <v>1.2853907310451815</v>
      </c>
      <c r="I12429" s="2">
        <v>0.95496606554198182</v>
      </c>
      <c r="J12429" s="2">
        <v>73.652888888888896</v>
      </c>
      <c r="K12429" s="2">
        <v>73.652888888888896</v>
      </c>
      <c r="L12429" s="2">
        <f>24-Nurse[[#This Row],[Total RN Hours  (*Adjusted for 8 minimum)]]</f>
        <v>-49.652888888888896</v>
      </c>
      <c r="M12429" s="2">
        <v>8.3000000000000007</v>
      </c>
      <c r="N12429" s="2"/>
    </row>
    <row r="12430" spans="1:14" x14ac:dyDescent="0.35">
      <c r="A12430" t="s">
        <v>18636</v>
      </c>
      <c r="B12430" t="s">
        <v>9159</v>
      </c>
      <c r="C12430" t="s">
        <v>14773</v>
      </c>
      <c r="D12430" t="s">
        <v>19184</v>
      </c>
      <c r="E12430" s="2">
        <v>127.48888888888889</v>
      </c>
      <c r="F12430" s="2">
        <v>3.5010754749869268</v>
      </c>
      <c r="G12430" s="2">
        <v>3.3222642496078083</v>
      </c>
      <c r="H12430" s="2">
        <v>0.57773662192783681</v>
      </c>
      <c r="I12430" s="2">
        <v>0.39988408575910755</v>
      </c>
      <c r="J12430" s="2">
        <v>73.655000000000001</v>
      </c>
      <c r="K12430" s="2">
        <v>73.655000000000001</v>
      </c>
      <c r="L12430" s="2">
        <f>24-Nurse[[#This Row],[Total RN Hours  (*Adjusted for 8 minimum)]]</f>
        <v>-49.655000000000001</v>
      </c>
      <c r="M12430" s="2">
        <v>8.3000000000000007</v>
      </c>
      <c r="N12430" s="2"/>
    </row>
    <row r="12431" spans="1:14" x14ac:dyDescent="0.35">
      <c r="A12431" t="s">
        <v>18601</v>
      </c>
      <c r="B12431" t="s">
        <v>73</v>
      </c>
      <c r="C12431" t="s">
        <v>13640</v>
      </c>
      <c r="D12431" t="s">
        <v>18692</v>
      </c>
      <c r="E12431" s="2">
        <v>88.788888888888891</v>
      </c>
      <c r="F12431" s="2">
        <v>3.8204029533224877</v>
      </c>
      <c r="G12431" s="2">
        <v>3.6962632962082349</v>
      </c>
      <c r="H12431" s="2">
        <v>0.82971467901389051</v>
      </c>
      <c r="I12431" s="2">
        <v>0.70557502189963706</v>
      </c>
      <c r="J12431" s="2">
        <v>73.669444444444437</v>
      </c>
      <c r="K12431" s="2">
        <v>73.669444444444437</v>
      </c>
      <c r="L12431" s="2">
        <f>24-Nurse[[#This Row],[Total RN Hours  (*Adjusted for 8 minimum)]]</f>
        <v>-49.669444444444437</v>
      </c>
      <c r="M12431" s="2">
        <v>8.3000000000000007</v>
      </c>
      <c r="N12431" s="2"/>
    </row>
    <row r="12432" spans="1:14" x14ac:dyDescent="0.35">
      <c r="A12432" t="s">
        <v>18633</v>
      </c>
      <c r="B12432" t="s">
        <v>7600</v>
      </c>
      <c r="C12432" t="s">
        <v>14961</v>
      </c>
      <c r="D12432" t="s">
        <v>19381</v>
      </c>
      <c r="E12432" s="2">
        <v>73.588888888888889</v>
      </c>
      <c r="F12432" s="2">
        <v>3.2602838592782728</v>
      </c>
      <c r="G12432" s="2">
        <v>3.0847591725804016</v>
      </c>
      <c r="H12432" s="2">
        <v>1.0011746942473201</v>
      </c>
      <c r="I12432" s="2">
        <v>0.82565000754944884</v>
      </c>
      <c r="J12432" s="2">
        <v>73.675333333333342</v>
      </c>
      <c r="K12432" s="2">
        <v>73.675333333333342</v>
      </c>
      <c r="L12432" s="2">
        <f>24-Nurse[[#This Row],[Total RN Hours  (*Adjusted for 8 minimum)]]</f>
        <v>-49.675333333333342</v>
      </c>
      <c r="M12432" s="2">
        <v>8.3000000000000007</v>
      </c>
      <c r="N12432" s="2"/>
    </row>
    <row r="12433" spans="1:14" x14ac:dyDescent="0.35">
      <c r="A12433" t="s">
        <v>18636</v>
      </c>
      <c r="B12433" t="s">
        <v>8701</v>
      </c>
      <c r="C12433" t="s">
        <v>17122</v>
      </c>
      <c r="D12433" t="s">
        <v>18964</v>
      </c>
      <c r="E12433" s="2">
        <v>68.588888888888889</v>
      </c>
      <c r="F12433" s="2">
        <v>3.3902429936821643</v>
      </c>
      <c r="G12433" s="2">
        <v>2.9926972298720238</v>
      </c>
      <c r="H12433" s="2">
        <v>1.0742183703223716</v>
      </c>
      <c r="I12433" s="2">
        <v>0.75605054268589023</v>
      </c>
      <c r="J12433" s="2">
        <v>73.679444444444442</v>
      </c>
      <c r="K12433" s="2">
        <v>73.679444444444442</v>
      </c>
      <c r="L12433" s="2">
        <f>24-Nurse[[#This Row],[Total RN Hours  (*Adjusted for 8 minimum)]]</f>
        <v>-49.679444444444442</v>
      </c>
      <c r="M12433" s="2">
        <v>8.3000000000000007</v>
      </c>
      <c r="N12433" s="2"/>
    </row>
    <row r="12434" spans="1:14" x14ac:dyDescent="0.35">
      <c r="A12434" t="s">
        <v>18615</v>
      </c>
      <c r="B12434" t="s">
        <v>3501</v>
      </c>
      <c r="C12434" t="s">
        <v>15031</v>
      </c>
      <c r="D12434" t="s">
        <v>18970</v>
      </c>
      <c r="E12434" s="2">
        <v>93.022222222222226</v>
      </c>
      <c r="F12434" s="2">
        <v>3.852618251313904</v>
      </c>
      <c r="G12434" s="2">
        <v>3.6771022455805067</v>
      </c>
      <c r="H12434" s="2">
        <v>0.79225633062589595</v>
      </c>
      <c r="I12434" s="2">
        <v>0.61674032489249886</v>
      </c>
      <c r="J12434" s="2">
        <v>73.697444444444457</v>
      </c>
      <c r="K12434" s="2">
        <v>73.697444444444457</v>
      </c>
      <c r="L12434" s="2">
        <f>24-Nurse[[#This Row],[Total RN Hours  (*Adjusted for 8 minimum)]]</f>
        <v>-49.697444444444457</v>
      </c>
      <c r="M12434" s="2">
        <v>8.3000000000000007</v>
      </c>
      <c r="N12434" s="2"/>
    </row>
    <row r="12435" spans="1:14" x14ac:dyDescent="0.35">
      <c r="A12435" t="s">
        <v>18606</v>
      </c>
      <c r="B12435" t="s">
        <v>1314</v>
      </c>
      <c r="C12435" t="s">
        <v>14107</v>
      </c>
      <c r="D12435" t="s">
        <v>18843</v>
      </c>
      <c r="E12435" s="2">
        <v>47.077777777777776</v>
      </c>
      <c r="F12435" s="2">
        <v>4.7631130516875153</v>
      </c>
      <c r="G12435" s="2">
        <v>4.5137290535756431</v>
      </c>
      <c r="H12435" s="2">
        <v>1.5654802926599007</v>
      </c>
      <c r="I12435" s="2">
        <v>1.3850885060184093</v>
      </c>
      <c r="J12435" s="2">
        <v>73.699333333333328</v>
      </c>
      <c r="K12435" s="2">
        <v>73.699333333333328</v>
      </c>
      <c r="L12435" s="2">
        <f>24-Nurse[[#This Row],[Total RN Hours  (*Adjusted for 8 minimum)]]</f>
        <v>-49.699333333333328</v>
      </c>
      <c r="M12435" s="2">
        <v>8.3000000000000007</v>
      </c>
      <c r="N12435" s="2"/>
    </row>
    <row r="12436" spans="1:14" x14ac:dyDescent="0.35">
      <c r="A12436" t="s">
        <v>18616</v>
      </c>
      <c r="B12436" t="s">
        <v>3959</v>
      </c>
      <c r="C12436" t="s">
        <v>15233</v>
      </c>
      <c r="D12436" t="s">
        <v>19194</v>
      </c>
      <c r="E12436" s="2">
        <v>131.06666666666666</v>
      </c>
      <c r="F12436" s="2">
        <v>3.6016912512716175</v>
      </c>
      <c r="G12436" s="2">
        <v>3.3620973211258054</v>
      </c>
      <c r="H12436" s="2">
        <v>0.56232536453034931</v>
      </c>
      <c r="I12436" s="2">
        <v>0.41687775517124448</v>
      </c>
      <c r="J12436" s="2">
        <v>73.702111111111108</v>
      </c>
      <c r="K12436" s="2">
        <v>73.702111111111108</v>
      </c>
      <c r="L12436" s="2">
        <f>24-Nurse[[#This Row],[Total RN Hours  (*Adjusted for 8 minimum)]]</f>
        <v>-49.702111111111108</v>
      </c>
      <c r="M12436" s="2">
        <v>8.3000000000000007</v>
      </c>
      <c r="N12436" s="2"/>
    </row>
    <row r="12437" spans="1:14" x14ac:dyDescent="0.35">
      <c r="A12437" t="s">
        <v>18610</v>
      </c>
      <c r="B12437" t="s">
        <v>1630</v>
      </c>
      <c r="C12437" t="s">
        <v>14310</v>
      </c>
      <c r="D12437" t="s">
        <v>18904</v>
      </c>
      <c r="E12437" s="2">
        <v>95.8</v>
      </c>
      <c r="F12437" s="2">
        <v>3.7623729993041062</v>
      </c>
      <c r="G12437" s="2">
        <v>3.5973590814196252</v>
      </c>
      <c r="H12437" s="2">
        <v>0.76939689167246572</v>
      </c>
      <c r="I12437" s="2">
        <v>0.60438297378798422</v>
      </c>
      <c r="J12437" s="2">
        <v>73.708222222222219</v>
      </c>
      <c r="K12437" s="2">
        <v>73.708222222222219</v>
      </c>
      <c r="L12437" s="2">
        <f>24-Nurse[[#This Row],[Total RN Hours  (*Adjusted for 8 minimum)]]</f>
        <v>-49.708222222222219</v>
      </c>
      <c r="M12437" s="2">
        <v>8.3000000000000007</v>
      </c>
      <c r="N12437" s="2"/>
    </row>
    <row r="12438" spans="1:14" x14ac:dyDescent="0.35">
      <c r="A12438" t="s">
        <v>18621</v>
      </c>
      <c r="B12438" t="s">
        <v>5160</v>
      </c>
      <c r="C12438" t="s">
        <v>15725</v>
      </c>
      <c r="D12438" t="s">
        <v>19368</v>
      </c>
      <c r="E12438" s="2">
        <v>126.61111111111111</v>
      </c>
      <c r="F12438" s="2">
        <v>3.2678367705133828</v>
      </c>
      <c r="G12438" s="2">
        <v>3.0850372970601141</v>
      </c>
      <c r="H12438" s="2">
        <v>0.58218516893374284</v>
      </c>
      <c r="I12438" s="2">
        <v>0.44291355857832382</v>
      </c>
      <c r="J12438" s="2">
        <v>73.711111111111109</v>
      </c>
      <c r="K12438" s="2">
        <v>73.711111111111109</v>
      </c>
      <c r="L12438" s="2">
        <f>24-Nurse[[#This Row],[Total RN Hours  (*Adjusted for 8 minimum)]]</f>
        <v>-49.711111111111109</v>
      </c>
      <c r="M12438" s="2">
        <v>8.3000000000000007</v>
      </c>
      <c r="N12438" s="2"/>
    </row>
    <row r="12439" spans="1:14" x14ac:dyDescent="0.35">
      <c r="A12439" t="s">
        <v>18642</v>
      </c>
      <c r="B12439" t="s">
        <v>10624</v>
      </c>
      <c r="C12439" t="s">
        <v>13661</v>
      </c>
      <c r="D12439" t="s">
        <v>19928</v>
      </c>
      <c r="E12439" s="2">
        <v>109.22222222222223</v>
      </c>
      <c r="F12439" s="2">
        <v>3.4537121057985756</v>
      </c>
      <c r="G12439" s="2">
        <v>3.2200050864699898</v>
      </c>
      <c r="H12439" s="2">
        <v>0.6748962360122075</v>
      </c>
      <c r="I12439" s="2">
        <v>0.4411892166836216</v>
      </c>
      <c r="J12439" s="2">
        <v>73.713666666666668</v>
      </c>
      <c r="K12439" s="2">
        <v>73.713666666666668</v>
      </c>
      <c r="L12439" s="2">
        <f>24-Nurse[[#This Row],[Total RN Hours  (*Adjusted for 8 minimum)]]</f>
        <v>-49.713666666666668</v>
      </c>
      <c r="M12439" s="2">
        <v>8.3000000000000007</v>
      </c>
      <c r="N12439" s="2"/>
    </row>
    <row r="12440" spans="1:14" x14ac:dyDescent="0.35">
      <c r="A12440" t="s">
        <v>18639</v>
      </c>
      <c r="B12440" t="s">
        <v>10381</v>
      </c>
      <c r="C12440" t="s">
        <v>17641</v>
      </c>
      <c r="D12440" t="s">
        <v>19905</v>
      </c>
      <c r="E12440" s="2">
        <v>116.33333333333333</v>
      </c>
      <c r="F12440" s="2">
        <v>3.3406313276026744</v>
      </c>
      <c r="G12440" s="2">
        <v>3.0778567335243552</v>
      </c>
      <c r="H12440" s="2">
        <v>0.6338261700095511</v>
      </c>
      <c r="I12440" s="2">
        <v>0.41403151862464183</v>
      </c>
      <c r="J12440" s="2">
        <v>73.735111111111109</v>
      </c>
      <c r="K12440" s="2">
        <v>73.735111111111109</v>
      </c>
      <c r="L12440" s="2">
        <f>24-Nurse[[#This Row],[Total RN Hours  (*Adjusted for 8 minimum)]]</f>
        <v>-49.735111111111109</v>
      </c>
      <c r="M12440" s="2">
        <v>8.3000000000000007</v>
      </c>
      <c r="N12440" s="2"/>
    </row>
    <row r="12441" spans="1:14" x14ac:dyDescent="0.35">
      <c r="A12441" t="s">
        <v>18629</v>
      </c>
      <c r="B12441" t="s">
        <v>7143</v>
      </c>
      <c r="C12441" t="s">
        <v>16528</v>
      </c>
      <c r="D12441" t="s">
        <v>18765</v>
      </c>
      <c r="E12441" s="2">
        <v>35.4</v>
      </c>
      <c r="F12441" s="2">
        <v>5.9182266164469555</v>
      </c>
      <c r="G12441" s="2">
        <v>5.297313245448839</v>
      </c>
      <c r="H12441" s="2">
        <v>2.0832831136220964</v>
      </c>
      <c r="I12441" s="2">
        <v>1.4623697426239799</v>
      </c>
      <c r="J12441" s="2">
        <v>73.748222222222211</v>
      </c>
      <c r="K12441" s="2">
        <v>73.748222222222211</v>
      </c>
      <c r="L12441" s="2">
        <f>24-Nurse[[#This Row],[Total RN Hours  (*Adjusted for 8 minimum)]]</f>
        <v>-49.748222222222211</v>
      </c>
      <c r="M12441" s="2">
        <v>8.3000000000000007</v>
      </c>
      <c r="N12441" s="2"/>
    </row>
    <row r="12442" spans="1:14" x14ac:dyDescent="0.35">
      <c r="A12442" t="s">
        <v>18639</v>
      </c>
      <c r="B12442" t="s">
        <v>7021</v>
      </c>
      <c r="C12442" t="s">
        <v>1419</v>
      </c>
      <c r="D12442" t="s">
        <v>19690</v>
      </c>
      <c r="E12442" s="2">
        <v>93.955555555555549</v>
      </c>
      <c r="F12442" s="2">
        <v>3.3352152317880801</v>
      </c>
      <c r="G12442" s="2">
        <v>2.6747492904446553</v>
      </c>
      <c r="H12442" s="2">
        <v>0.78499290444654679</v>
      </c>
      <c r="I12442" s="2">
        <v>0.12452696310312204</v>
      </c>
      <c r="J12442" s="2">
        <v>73.754444444444431</v>
      </c>
      <c r="K12442" s="2">
        <v>73.754444444444431</v>
      </c>
      <c r="L12442" s="2">
        <f>24-Nurse[[#This Row],[Total RN Hours  (*Adjusted for 8 minimum)]]</f>
        <v>-49.754444444444431</v>
      </c>
      <c r="M12442" s="2">
        <v>8.3000000000000007</v>
      </c>
      <c r="N12442" s="2"/>
    </row>
    <row r="12443" spans="1:14" x14ac:dyDescent="0.35">
      <c r="A12443" t="s">
        <v>18605</v>
      </c>
      <c r="B12443" t="s">
        <v>1050</v>
      </c>
      <c r="C12443" t="s">
        <v>13909</v>
      </c>
      <c r="D12443" t="s">
        <v>18794</v>
      </c>
      <c r="E12443" s="2">
        <v>226.47777777777779</v>
      </c>
      <c r="F12443" s="2">
        <v>4.1637673551488987</v>
      </c>
      <c r="G12443" s="2">
        <v>4.0858386891036647</v>
      </c>
      <c r="H12443" s="2">
        <v>0.32569788549281259</v>
      </c>
      <c r="I12443" s="2">
        <v>0.30018642986802724</v>
      </c>
      <c r="J12443" s="2">
        <v>73.763333333333321</v>
      </c>
      <c r="K12443" s="2">
        <v>73.763333333333321</v>
      </c>
      <c r="L12443" s="2">
        <f>24-Nurse[[#This Row],[Total RN Hours  (*Adjusted for 8 minimum)]]</f>
        <v>-49.763333333333321</v>
      </c>
      <c r="M12443" s="2">
        <v>8.3000000000000007</v>
      </c>
      <c r="N12443" s="2"/>
    </row>
    <row r="12444" spans="1:14" x14ac:dyDescent="0.35">
      <c r="A12444" t="s">
        <v>18651</v>
      </c>
      <c r="B12444" t="s">
        <v>12007</v>
      </c>
      <c r="C12444" t="s">
        <v>18192</v>
      </c>
      <c r="D12444" t="s">
        <v>20208</v>
      </c>
      <c r="E12444" s="2">
        <v>28.533333333333335</v>
      </c>
      <c r="F12444" s="2">
        <v>5.1874610591900305</v>
      </c>
      <c r="G12444" s="2">
        <v>4.7983644859813079</v>
      </c>
      <c r="H12444" s="2">
        <v>2.5853582554517129</v>
      </c>
      <c r="I12444" s="2">
        <v>2.1962616822429903</v>
      </c>
      <c r="J12444" s="2">
        <v>73.768888888888881</v>
      </c>
      <c r="K12444" s="2">
        <v>73.768888888888881</v>
      </c>
      <c r="L12444" s="2">
        <f>24-Nurse[[#This Row],[Total RN Hours  (*Adjusted for 8 minimum)]]</f>
        <v>-49.768888888888881</v>
      </c>
      <c r="M12444" s="2">
        <v>8.3000000000000007</v>
      </c>
      <c r="N12444" s="2"/>
    </row>
    <row r="12445" spans="1:14" x14ac:dyDescent="0.35">
      <c r="A12445" t="s">
        <v>18649</v>
      </c>
      <c r="B12445" t="s">
        <v>11726</v>
      </c>
      <c r="C12445" t="s">
        <v>18077</v>
      </c>
      <c r="D12445" t="s">
        <v>20165</v>
      </c>
      <c r="E12445" s="2">
        <v>80.233333333333334</v>
      </c>
      <c r="F12445" s="2">
        <v>4.8247472649217551</v>
      </c>
      <c r="G12445" s="2">
        <v>4.3412269768730098</v>
      </c>
      <c r="H12445" s="2">
        <v>0.91960947237224744</v>
      </c>
      <c r="I12445" s="2">
        <v>0.59219637169367123</v>
      </c>
      <c r="J12445" s="2">
        <v>73.783333333333317</v>
      </c>
      <c r="K12445" s="2">
        <v>73.783333333333317</v>
      </c>
      <c r="L12445" s="2">
        <f>24-Nurse[[#This Row],[Total RN Hours  (*Adjusted for 8 minimum)]]</f>
        <v>-49.783333333333317</v>
      </c>
      <c r="M12445" s="2">
        <v>8.3000000000000007</v>
      </c>
      <c r="N12445" s="2"/>
    </row>
    <row r="12446" spans="1:14" x14ac:dyDescent="0.35">
      <c r="A12446" t="s">
        <v>18631</v>
      </c>
      <c r="B12446" t="s">
        <v>7273</v>
      </c>
      <c r="C12446" t="s">
        <v>16594</v>
      </c>
      <c r="D12446" t="s">
        <v>19652</v>
      </c>
      <c r="E12446" s="2">
        <v>133.63333333333333</v>
      </c>
      <c r="F12446" s="2">
        <v>3.1798129209279127</v>
      </c>
      <c r="G12446" s="2">
        <v>2.8995809428785235</v>
      </c>
      <c r="H12446" s="2">
        <v>0.5521618026107924</v>
      </c>
      <c r="I12446" s="2">
        <v>0.30811590587844018</v>
      </c>
      <c r="J12446" s="2">
        <v>73.787222222222226</v>
      </c>
      <c r="K12446" s="2">
        <v>73.787222222222226</v>
      </c>
      <c r="L12446" s="2">
        <f>24-Nurse[[#This Row],[Total RN Hours  (*Adjusted for 8 minimum)]]</f>
        <v>-49.787222222222226</v>
      </c>
      <c r="M12446" s="2">
        <v>8.3000000000000007</v>
      </c>
      <c r="N12446" s="2"/>
    </row>
    <row r="12447" spans="1:14" x14ac:dyDescent="0.35">
      <c r="A12447" t="s">
        <v>18618</v>
      </c>
      <c r="B12447" t="s">
        <v>4411</v>
      </c>
      <c r="C12447" t="s">
        <v>15437</v>
      </c>
      <c r="D12447" t="s">
        <v>19076</v>
      </c>
      <c r="E12447" s="2">
        <v>80.977777777777774</v>
      </c>
      <c r="F12447" s="2">
        <v>3.8137458836443461</v>
      </c>
      <c r="G12447" s="2">
        <v>3.3834700878155877</v>
      </c>
      <c r="H12447" s="2">
        <v>0.9112733260153677</v>
      </c>
      <c r="I12447" s="2">
        <v>0.57363885839736561</v>
      </c>
      <c r="J12447" s="2">
        <v>73.792888888888882</v>
      </c>
      <c r="K12447" s="2">
        <v>73.792888888888882</v>
      </c>
      <c r="L12447" s="2">
        <f>24-Nurse[[#This Row],[Total RN Hours  (*Adjusted for 8 minimum)]]</f>
        <v>-49.792888888888882</v>
      </c>
      <c r="M12447" s="2">
        <v>8.3000000000000007</v>
      </c>
      <c r="N12447" s="2"/>
    </row>
    <row r="12448" spans="1:14" x14ac:dyDescent="0.35">
      <c r="A12448" t="s">
        <v>18639</v>
      </c>
      <c r="B12448" t="s">
        <v>9895</v>
      </c>
      <c r="C12448" t="s">
        <v>17463</v>
      </c>
      <c r="D12448" t="s">
        <v>19893</v>
      </c>
      <c r="E12448" s="2">
        <v>108.5</v>
      </c>
      <c r="F12448" s="2">
        <v>3.8971326164874553</v>
      </c>
      <c r="G12448" s="2">
        <v>3.4861239119303633</v>
      </c>
      <c r="H12448" s="2">
        <v>0.68013312852022523</v>
      </c>
      <c r="I12448" s="2">
        <v>0.29590373783922169</v>
      </c>
      <c r="J12448" s="2">
        <v>73.794444444444437</v>
      </c>
      <c r="K12448" s="2">
        <v>73.794444444444437</v>
      </c>
      <c r="L12448" s="2">
        <f>24-Nurse[[#This Row],[Total RN Hours  (*Adjusted for 8 minimum)]]</f>
        <v>-49.794444444444437</v>
      </c>
      <c r="M12448" s="2">
        <v>8.3000000000000007</v>
      </c>
      <c r="N12448" s="2"/>
    </row>
    <row r="12449" spans="1:14" x14ac:dyDescent="0.35">
      <c r="A12449" t="s">
        <v>18639</v>
      </c>
      <c r="B12449" t="s">
        <v>9873</v>
      </c>
      <c r="C12449" t="s">
        <v>17455</v>
      </c>
      <c r="D12449" t="s">
        <v>19889</v>
      </c>
      <c r="E12449" s="2">
        <v>159.17777777777778</v>
      </c>
      <c r="F12449" s="2">
        <v>3.2141372330029316</v>
      </c>
      <c r="G12449" s="2">
        <v>3.1295009074410158</v>
      </c>
      <c r="H12449" s="2">
        <v>0.46368351249476469</v>
      </c>
      <c r="I12449" s="2">
        <v>0.41644422727907293</v>
      </c>
      <c r="J12449" s="2">
        <v>73.808111111111103</v>
      </c>
      <c r="K12449" s="2">
        <v>73.808111111111103</v>
      </c>
      <c r="L12449" s="2">
        <f>24-Nurse[[#This Row],[Total RN Hours  (*Adjusted for 8 minimum)]]</f>
        <v>-49.808111111111103</v>
      </c>
      <c r="M12449" s="2">
        <v>8.3000000000000007</v>
      </c>
      <c r="N12449" s="2"/>
    </row>
    <row r="12450" spans="1:14" x14ac:dyDescent="0.35">
      <c r="A12450" t="s">
        <v>18614</v>
      </c>
      <c r="B12450" t="s">
        <v>3021</v>
      </c>
      <c r="C12450" t="s">
        <v>14674</v>
      </c>
      <c r="D12450" t="s">
        <v>19014</v>
      </c>
      <c r="E12450" s="2">
        <v>64.055555555555557</v>
      </c>
      <c r="F12450" s="2">
        <v>3.8312228967909796</v>
      </c>
      <c r="G12450" s="2">
        <v>3.6144839549002601</v>
      </c>
      <c r="H12450" s="2">
        <v>1.1524718126626192</v>
      </c>
      <c r="I12450" s="2">
        <v>0.93573287077189937</v>
      </c>
      <c r="J12450" s="2">
        <v>73.822222222222223</v>
      </c>
      <c r="K12450" s="2">
        <v>73.822222222222223</v>
      </c>
      <c r="L12450" s="2">
        <f>24-Nurse[[#This Row],[Total RN Hours  (*Adjusted for 8 minimum)]]</f>
        <v>-49.822222222222223</v>
      </c>
      <c r="M12450" s="2">
        <v>8.3000000000000007</v>
      </c>
      <c r="N12450" s="2"/>
    </row>
    <row r="12451" spans="1:14" x14ac:dyDescent="0.35">
      <c r="A12451" t="s">
        <v>18633</v>
      </c>
      <c r="B12451" t="s">
        <v>7942</v>
      </c>
      <c r="C12451" t="s">
        <v>15770</v>
      </c>
      <c r="D12451" t="s">
        <v>18712</v>
      </c>
      <c r="E12451" s="2">
        <v>71.544444444444451</v>
      </c>
      <c r="F12451" s="2">
        <v>6.0134104674638911</v>
      </c>
      <c r="G12451" s="2">
        <v>5.7019801211368222</v>
      </c>
      <c r="H12451" s="2">
        <v>1.0318387948439198</v>
      </c>
      <c r="I12451" s="2">
        <v>0.72040844851685037</v>
      </c>
      <c r="J12451" s="2">
        <v>73.822333333333333</v>
      </c>
      <c r="K12451" s="2">
        <v>73.822333333333333</v>
      </c>
      <c r="L12451" s="2">
        <f>24-Nurse[[#This Row],[Total RN Hours  (*Adjusted for 8 minimum)]]</f>
        <v>-49.822333333333333</v>
      </c>
      <c r="M12451" s="2">
        <v>8.3000000000000007</v>
      </c>
      <c r="N12451" s="2"/>
    </row>
    <row r="12452" spans="1:14" x14ac:dyDescent="0.35">
      <c r="A12452" t="s">
        <v>18650</v>
      </c>
      <c r="B12452" t="s">
        <v>11850</v>
      </c>
      <c r="C12452" t="s">
        <v>18133</v>
      </c>
      <c r="D12452" t="s">
        <v>19817</v>
      </c>
      <c r="E12452" s="2">
        <v>93.988888888888894</v>
      </c>
      <c r="F12452" s="2">
        <v>3.3642593687197064</v>
      </c>
      <c r="G12452" s="2">
        <v>3.2548492729637073</v>
      </c>
      <c r="H12452" s="2">
        <v>0.78549710367655745</v>
      </c>
      <c r="I12452" s="2">
        <v>0.72496985459274155</v>
      </c>
      <c r="J12452" s="2">
        <v>73.828000000000003</v>
      </c>
      <c r="K12452" s="2">
        <v>73.828000000000003</v>
      </c>
      <c r="L12452" s="2">
        <f>24-Nurse[[#This Row],[Total RN Hours  (*Adjusted for 8 minimum)]]</f>
        <v>-49.828000000000003</v>
      </c>
      <c r="M12452" s="2">
        <v>8.3000000000000007</v>
      </c>
      <c r="N12452" s="2"/>
    </row>
    <row r="12453" spans="1:14" x14ac:dyDescent="0.35">
      <c r="A12453" t="s">
        <v>18615</v>
      </c>
      <c r="B12453" t="s">
        <v>3678</v>
      </c>
      <c r="C12453" t="s">
        <v>14982</v>
      </c>
      <c r="D12453" t="s">
        <v>18927</v>
      </c>
      <c r="E12453" s="2">
        <v>101.13333333333334</v>
      </c>
      <c r="F12453" s="2">
        <v>3.4511546912766424</v>
      </c>
      <c r="G12453" s="2">
        <v>3.0145220830586683</v>
      </c>
      <c r="H12453" s="2">
        <v>0.73013183915622948</v>
      </c>
      <c r="I12453" s="2">
        <v>0.5451197539002417</v>
      </c>
      <c r="J12453" s="2">
        <v>73.840666666666678</v>
      </c>
      <c r="K12453" s="2">
        <v>73.840666666666678</v>
      </c>
      <c r="L12453" s="2">
        <f>24-Nurse[[#This Row],[Total RN Hours  (*Adjusted for 8 minimum)]]</f>
        <v>-49.840666666666678</v>
      </c>
      <c r="M12453" s="2">
        <v>8.3000000000000007</v>
      </c>
      <c r="N12453" s="2"/>
    </row>
    <row r="12454" spans="1:14" x14ac:dyDescent="0.35">
      <c r="A12454" t="s">
        <v>18605</v>
      </c>
      <c r="B12454" t="s">
        <v>640</v>
      </c>
      <c r="C12454" t="s">
        <v>13944</v>
      </c>
      <c r="D12454" t="s">
        <v>18816</v>
      </c>
      <c r="E12454" s="2">
        <v>91.333333333333329</v>
      </c>
      <c r="F12454" s="2">
        <v>3.8236922141119227</v>
      </c>
      <c r="G12454" s="2">
        <v>3.6762165450121653</v>
      </c>
      <c r="H12454" s="2">
        <v>0.80863746958637472</v>
      </c>
      <c r="I12454" s="2">
        <v>0.71125304136253042</v>
      </c>
      <c r="J12454" s="2">
        <v>73.855555555555554</v>
      </c>
      <c r="K12454" s="2">
        <v>73.855555555555554</v>
      </c>
      <c r="L12454" s="2">
        <f>24-Nurse[[#This Row],[Total RN Hours  (*Adjusted for 8 minimum)]]</f>
        <v>-49.855555555555554</v>
      </c>
      <c r="M12454" s="2">
        <v>8.3000000000000007</v>
      </c>
      <c r="N12454" s="2"/>
    </row>
    <row r="12455" spans="1:14" x14ac:dyDescent="0.35">
      <c r="A12455" t="s">
        <v>18639</v>
      </c>
      <c r="B12455" t="s">
        <v>10215</v>
      </c>
      <c r="C12455" t="s">
        <v>15375</v>
      </c>
      <c r="D12455" t="s">
        <v>19768</v>
      </c>
      <c r="E12455" s="2">
        <v>96.177777777777777</v>
      </c>
      <c r="F12455" s="2">
        <v>3.3263054528650642</v>
      </c>
      <c r="G12455" s="2">
        <v>3.0284195933456561</v>
      </c>
      <c r="H12455" s="2">
        <v>0.76796441774491686</v>
      </c>
      <c r="I12455" s="2">
        <v>0.52804413123844729</v>
      </c>
      <c r="J12455" s="2">
        <v>73.861111111111114</v>
      </c>
      <c r="K12455" s="2">
        <v>73.861111111111114</v>
      </c>
      <c r="L12455" s="2">
        <f>24-Nurse[[#This Row],[Total RN Hours  (*Adjusted for 8 minimum)]]</f>
        <v>-49.861111111111114</v>
      </c>
      <c r="M12455" s="2">
        <v>8.3000000000000007</v>
      </c>
      <c r="N12455" s="2"/>
    </row>
    <row r="12456" spans="1:14" x14ac:dyDescent="0.35">
      <c r="A12456" t="s">
        <v>18624</v>
      </c>
      <c r="B12456" t="s">
        <v>6136</v>
      </c>
      <c r="C12456" t="s">
        <v>16164</v>
      </c>
      <c r="D12456" t="s">
        <v>19098</v>
      </c>
      <c r="E12456" s="2">
        <v>89.011111111111106</v>
      </c>
      <c r="F12456" s="2">
        <v>4.6366283859692929</v>
      </c>
      <c r="G12456" s="2">
        <v>4.3118899013855954</v>
      </c>
      <c r="H12456" s="2">
        <v>0.82987017850455613</v>
      </c>
      <c r="I12456" s="2">
        <v>0.56754587442266879</v>
      </c>
      <c r="J12456" s="2">
        <v>73.867666666666651</v>
      </c>
      <c r="K12456" s="2">
        <v>73.867666666666651</v>
      </c>
      <c r="L12456" s="2">
        <f>24-Nurse[[#This Row],[Total RN Hours  (*Adjusted for 8 minimum)]]</f>
        <v>-49.867666666666651</v>
      </c>
      <c r="M12456" s="2">
        <v>8.3000000000000007</v>
      </c>
      <c r="N12456" s="2"/>
    </row>
    <row r="12457" spans="1:14" x14ac:dyDescent="0.35">
      <c r="A12457" t="s">
        <v>18633</v>
      </c>
      <c r="B12457" t="s">
        <v>7707</v>
      </c>
      <c r="C12457" t="s">
        <v>15056</v>
      </c>
      <c r="D12457" t="s">
        <v>19698</v>
      </c>
      <c r="E12457" s="2">
        <v>155.12222222222223</v>
      </c>
      <c r="F12457" s="2">
        <v>3.095590573741136</v>
      </c>
      <c r="G12457" s="2">
        <v>2.9748793066399255</v>
      </c>
      <c r="H12457" s="2">
        <v>0.47623737554616419</v>
      </c>
      <c r="I12457" s="2">
        <v>0.35552610844495375</v>
      </c>
      <c r="J12457" s="2">
        <v>73.874999999999986</v>
      </c>
      <c r="K12457" s="2">
        <v>73.874999999999986</v>
      </c>
      <c r="L12457" s="2">
        <f>24-Nurse[[#This Row],[Total RN Hours  (*Adjusted for 8 minimum)]]</f>
        <v>-49.874999999999986</v>
      </c>
      <c r="M12457" s="2">
        <v>8.3000000000000007</v>
      </c>
      <c r="N12457" s="2"/>
    </row>
    <row r="12458" spans="1:14" x14ac:dyDescent="0.35">
      <c r="A12458" t="s">
        <v>18641</v>
      </c>
      <c r="B12458" t="s">
        <v>10470</v>
      </c>
      <c r="C12458" t="s">
        <v>17679</v>
      </c>
      <c r="D12458" t="s">
        <v>19926</v>
      </c>
      <c r="E12458" s="2">
        <v>77.533333333333331</v>
      </c>
      <c r="F12458" s="2">
        <v>3.2564058469475499</v>
      </c>
      <c r="G12458" s="2">
        <v>2.9478790484379482</v>
      </c>
      <c r="H12458" s="2">
        <v>0.95282315849813692</v>
      </c>
      <c r="I12458" s="2">
        <v>0.66557752937804526</v>
      </c>
      <c r="J12458" s="2">
        <v>73.87555555555555</v>
      </c>
      <c r="K12458" s="2">
        <v>73.87555555555555</v>
      </c>
      <c r="L12458" s="2">
        <f>24-Nurse[[#This Row],[Total RN Hours  (*Adjusted for 8 minimum)]]</f>
        <v>-49.87555555555555</v>
      </c>
      <c r="M12458" s="2">
        <v>8.3000000000000007</v>
      </c>
      <c r="N12458" s="2"/>
    </row>
    <row r="12459" spans="1:14" x14ac:dyDescent="0.35">
      <c r="A12459" t="s">
        <v>18622</v>
      </c>
      <c r="B12459" t="s">
        <v>5403</v>
      </c>
      <c r="C12459" t="s">
        <v>15702</v>
      </c>
      <c r="D12459" t="s">
        <v>18876</v>
      </c>
      <c r="E12459" s="2">
        <v>75.466666666666669</v>
      </c>
      <c r="F12459" s="2">
        <v>3.6261778563015312</v>
      </c>
      <c r="G12459" s="2">
        <v>3.5221584216725557</v>
      </c>
      <c r="H12459" s="2">
        <v>0.97916666666666663</v>
      </c>
      <c r="I12459" s="2">
        <v>0.87514723203769151</v>
      </c>
      <c r="J12459" s="2">
        <v>73.894444444444446</v>
      </c>
      <c r="K12459" s="2">
        <v>73.894444444444446</v>
      </c>
      <c r="L12459" s="2">
        <f>24-Nurse[[#This Row],[Total RN Hours  (*Adjusted for 8 minimum)]]</f>
        <v>-49.894444444444446</v>
      </c>
      <c r="M12459" s="2">
        <v>8.3000000000000007</v>
      </c>
      <c r="N12459" s="2"/>
    </row>
    <row r="12460" spans="1:14" x14ac:dyDescent="0.35">
      <c r="A12460" t="s">
        <v>18614</v>
      </c>
      <c r="B12460" t="s">
        <v>2937</v>
      </c>
      <c r="C12460" t="s">
        <v>14703</v>
      </c>
      <c r="D12460" t="s">
        <v>19014</v>
      </c>
      <c r="E12460" s="2">
        <v>364.77777777777777</v>
      </c>
      <c r="F12460" s="2">
        <v>1.2955147730734087</v>
      </c>
      <c r="G12460" s="2">
        <v>1.1400746268656718</v>
      </c>
      <c r="H12460" s="2">
        <v>0.20257538836430097</v>
      </c>
      <c r="I12460" s="2">
        <v>0.10402680475175144</v>
      </c>
      <c r="J12460" s="2">
        <v>73.89500000000001</v>
      </c>
      <c r="K12460" s="2">
        <v>73.89500000000001</v>
      </c>
      <c r="L12460" s="2">
        <f>24-Nurse[[#This Row],[Total RN Hours  (*Adjusted for 8 minimum)]]</f>
        <v>-49.89500000000001</v>
      </c>
      <c r="M12460" s="2">
        <v>8.3000000000000007</v>
      </c>
      <c r="N12460" s="2"/>
    </row>
    <row r="12461" spans="1:14" x14ac:dyDescent="0.35">
      <c r="A12461" t="s">
        <v>18605</v>
      </c>
      <c r="B12461" t="s">
        <v>619</v>
      </c>
      <c r="C12461" t="s">
        <v>13885</v>
      </c>
      <c r="D12461" t="s">
        <v>18802</v>
      </c>
      <c r="E12461" s="2">
        <v>112.31111111111112</v>
      </c>
      <c r="F12461" s="2">
        <v>3.12107439651761</v>
      </c>
      <c r="G12461" s="2">
        <v>2.8928897902651367</v>
      </c>
      <c r="H12461" s="2">
        <v>0.65796893549663638</v>
      </c>
      <c r="I12461" s="2">
        <v>0.48142263553620895</v>
      </c>
      <c r="J12461" s="2">
        <v>73.897222222222226</v>
      </c>
      <c r="K12461" s="2">
        <v>73.897222222222226</v>
      </c>
      <c r="L12461" s="2">
        <f>24-Nurse[[#This Row],[Total RN Hours  (*Adjusted for 8 minimum)]]</f>
        <v>-49.897222222222226</v>
      </c>
      <c r="M12461" s="2">
        <v>8.3000000000000007</v>
      </c>
      <c r="N12461" s="2"/>
    </row>
    <row r="12462" spans="1:14" x14ac:dyDescent="0.35">
      <c r="A12462" t="s">
        <v>18649</v>
      </c>
      <c r="B12462" t="s">
        <v>11688</v>
      </c>
      <c r="C12462" t="s">
        <v>18080</v>
      </c>
      <c r="D12462" t="s">
        <v>20167</v>
      </c>
      <c r="E12462" s="2">
        <v>86.666666666666671</v>
      </c>
      <c r="F12462" s="2">
        <v>3.8224782051282049</v>
      </c>
      <c r="G12462" s="2">
        <v>3.7026115384615381</v>
      </c>
      <c r="H12462" s="2">
        <v>0.8527410256410255</v>
      </c>
      <c r="I12462" s="2">
        <v>0.73287435897435893</v>
      </c>
      <c r="J12462" s="2">
        <v>73.904222222222216</v>
      </c>
      <c r="K12462" s="2">
        <v>73.904222222222216</v>
      </c>
      <c r="L12462" s="2">
        <f>24-Nurse[[#This Row],[Total RN Hours  (*Adjusted for 8 minimum)]]</f>
        <v>-49.904222222222216</v>
      </c>
      <c r="M12462" s="2">
        <v>8.3000000000000007</v>
      </c>
      <c r="N12462" s="2"/>
    </row>
    <row r="12463" spans="1:14" x14ac:dyDescent="0.35">
      <c r="A12463" t="s">
        <v>18631</v>
      </c>
      <c r="B12463" t="s">
        <v>7390</v>
      </c>
      <c r="C12463" t="s">
        <v>16638</v>
      </c>
      <c r="D12463" t="s">
        <v>19658</v>
      </c>
      <c r="E12463" s="2">
        <v>184.27777777777777</v>
      </c>
      <c r="F12463" s="2">
        <v>2.9224522158577031</v>
      </c>
      <c r="G12463" s="2">
        <v>2.6510624057883629</v>
      </c>
      <c r="H12463" s="2">
        <v>0.40114862827856501</v>
      </c>
      <c r="I12463" s="2">
        <v>0.28987337955984321</v>
      </c>
      <c r="J12463" s="2">
        <v>73.922777777777782</v>
      </c>
      <c r="K12463" s="2">
        <v>73.922777777777782</v>
      </c>
      <c r="L12463" s="2">
        <f>24-Nurse[[#This Row],[Total RN Hours  (*Adjusted for 8 minimum)]]</f>
        <v>-49.922777777777782</v>
      </c>
      <c r="M12463" s="2">
        <v>8.3000000000000007</v>
      </c>
      <c r="N12463" s="2"/>
    </row>
    <row r="12464" spans="1:14" x14ac:dyDescent="0.35">
      <c r="A12464" t="s">
        <v>18633</v>
      </c>
      <c r="B12464" t="s">
        <v>8087</v>
      </c>
      <c r="C12464" t="s">
        <v>15018</v>
      </c>
      <c r="D12464" t="s">
        <v>18712</v>
      </c>
      <c r="E12464" s="2">
        <v>137.74444444444444</v>
      </c>
      <c r="F12464" s="2">
        <v>5.4013527466322495</v>
      </c>
      <c r="G12464" s="2">
        <v>5.091452770831653</v>
      </c>
      <c r="H12464" s="2">
        <v>0.53681455190771954</v>
      </c>
      <c r="I12464" s="2">
        <v>0.36277567153343548</v>
      </c>
      <c r="J12464" s="2">
        <v>73.943222222222204</v>
      </c>
      <c r="K12464" s="2">
        <v>73.943222222222204</v>
      </c>
      <c r="L12464" s="2">
        <f>24-Nurse[[#This Row],[Total RN Hours  (*Adjusted for 8 minimum)]]</f>
        <v>-49.943222222222204</v>
      </c>
      <c r="M12464" s="2">
        <v>8.3000000000000007</v>
      </c>
      <c r="N12464" s="2"/>
    </row>
    <row r="12465" spans="1:14" x14ac:dyDescent="0.35">
      <c r="A12465" t="s">
        <v>18603</v>
      </c>
      <c r="B12465" t="s">
        <v>309</v>
      </c>
      <c r="C12465" t="s">
        <v>13750</v>
      </c>
      <c r="D12465" t="s">
        <v>18725</v>
      </c>
      <c r="E12465" s="2">
        <v>120.86666666666666</v>
      </c>
      <c r="F12465" s="2">
        <v>4.7152528038242334</v>
      </c>
      <c r="G12465" s="2">
        <v>4.3804357418643143</v>
      </c>
      <c r="H12465" s="2">
        <v>0.61194337194337189</v>
      </c>
      <c r="I12465" s="2">
        <v>0.42151590365876085</v>
      </c>
      <c r="J12465" s="2">
        <v>73.963555555555544</v>
      </c>
      <c r="K12465" s="2">
        <v>73.963555555555544</v>
      </c>
      <c r="L12465" s="2">
        <f>24-Nurse[[#This Row],[Total RN Hours  (*Adjusted for 8 minimum)]]</f>
        <v>-49.963555555555544</v>
      </c>
      <c r="M12465" s="2">
        <v>8.3000000000000007</v>
      </c>
      <c r="N12465" s="2"/>
    </row>
    <row r="12466" spans="1:14" x14ac:dyDescent="0.35">
      <c r="A12466" t="s">
        <v>18615</v>
      </c>
      <c r="B12466" t="s">
        <v>3650</v>
      </c>
      <c r="C12466" t="s">
        <v>14955</v>
      </c>
      <c r="D12466" t="s">
        <v>18689</v>
      </c>
      <c r="E12466" s="2">
        <v>130.14444444444445</v>
      </c>
      <c r="F12466" s="2">
        <v>3.3101741654571843</v>
      </c>
      <c r="G12466" s="2">
        <v>2.8977554853581493</v>
      </c>
      <c r="H12466" s="2">
        <v>0.56839153077776816</v>
      </c>
      <c r="I12466" s="2">
        <v>0.42209681550414063</v>
      </c>
      <c r="J12466" s="2">
        <v>73.972999999999985</v>
      </c>
      <c r="K12466" s="2">
        <v>73.972999999999985</v>
      </c>
      <c r="L12466" s="2">
        <f>24-Nurse[[#This Row],[Total RN Hours  (*Adjusted for 8 minimum)]]</f>
        <v>-49.972999999999985</v>
      </c>
      <c r="M12466" s="2">
        <v>8.3000000000000007</v>
      </c>
      <c r="N12466" s="2"/>
    </row>
    <row r="12467" spans="1:14" x14ac:dyDescent="0.35">
      <c r="A12467" t="s">
        <v>18611</v>
      </c>
      <c r="B12467" t="s">
        <v>2180</v>
      </c>
      <c r="C12467" t="s">
        <v>14458</v>
      </c>
      <c r="D12467" t="s">
        <v>18932</v>
      </c>
      <c r="E12467" s="2">
        <v>120.41111111111111</v>
      </c>
      <c r="F12467" s="2">
        <v>4.0077881332472085</v>
      </c>
      <c r="G12467" s="2">
        <v>3.696082864261327</v>
      </c>
      <c r="H12467" s="2">
        <v>0.6144311156224046</v>
      </c>
      <c r="I12467" s="2">
        <v>0.39036080095967518</v>
      </c>
      <c r="J12467" s="2">
        <v>73.984333333333325</v>
      </c>
      <c r="K12467" s="2">
        <v>73.984333333333325</v>
      </c>
      <c r="L12467" s="2">
        <f>24-Nurse[[#This Row],[Total RN Hours  (*Adjusted for 8 minimum)]]</f>
        <v>-49.984333333333325</v>
      </c>
      <c r="M12467" s="2">
        <v>8.3000000000000007</v>
      </c>
      <c r="N12467" s="2"/>
    </row>
    <row r="12468" spans="1:14" x14ac:dyDescent="0.35">
      <c r="A12468" t="s">
        <v>18639</v>
      </c>
      <c r="B12468" t="s">
        <v>10010</v>
      </c>
      <c r="C12468" t="s">
        <v>17532</v>
      </c>
      <c r="D12468" t="s">
        <v>18663</v>
      </c>
      <c r="E12468" s="2">
        <v>129.43333333333334</v>
      </c>
      <c r="F12468" s="2">
        <v>3.1472881792428531</v>
      </c>
      <c r="G12468" s="2">
        <v>2.9854717143102407</v>
      </c>
      <c r="H12468" s="2">
        <v>0.57161558932097178</v>
      </c>
      <c r="I12468" s="2">
        <v>0.41048587861619018</v>
      </c>
      <c r="J12468" s="2">
        <v>73.986111111111114</v>
      </c>
      <c r="K12468" s="2">
        <v>73.986111111111114</v>
      </c>
      <c r="L12468" s="2">
        <f>24-Nurse[[#This Row],[Total RN Hours  (*Adjusted for 8 minimum)]]</f>
        <v>-49.986111111111114</v>
      </c>
      <c r="M12468" s="2">
        <v>8.3000000000000007</v>
      </c>
      <c r="N12468" s="2"/>
    </row>
    <row r="12469" spans="1:14" x14ac:dyDescent="0.35">
      <c r="A12469" t="s">
        <v>18610</v>
      </c>
      <c r="B12469" t="s">
        <v>1836</v>
      </c>
      <c r="C12469" t="s">
        <v>14411</v>
      </c>
      <c r="D12469" t="s">
        <v>18890</v>
      </c>
      <c r="E12469" s="2">
        <v>120.75555555555556</v>
      </c>
      <c r="F12469" s="2">
        <v>3.7677815605447185</v>
      </c>
      <c r="G12469" s="2">
        <v>3.4561096797938902</v>
      </c>
      <c r="H12469" s="2">
        <v>0.6127622377622377</v>
      </c>
      <c r="I12469" s="2">
        <v>0.45167004048582993</v>
      </c>
      <c r="J12469" s="2">
        <v>73.99444444444444</v>
      </c>
      <c r="K12469" s="2">
        <v>73.99444444444444</v>
      </c>
      <c r="L12469" s="2">
        <f>24-Nurse[[#This Row],[Total RN Hours  (*Adjusted for 8 minimum)]]</f>
        <v>-49.99444444444444</v>
      </c>
      <c r="M12469" s="2">
        <v>8.3000000000000007</v>
      </c>
      <c r="N12469" s="2"/>
    </row>
    <row r="12470" spans="1:14" x14ac:dyDescent="0.35">
      <c r="A12470" t="s">
        <v>18607</v>
      </c>
      <c r="B12470" t="s">
        <v>1460</v>
      </c>
      <c r="C12470" t="s">
        <v>14171</v>
      </c>
      <c r="D12470" t="s">
        <v>18873</v>
      </c>
      <c r="E12470" s="2">
        <v>127.94444444444444</v>
      </c>
      <c r="F12470" s="2">
        <v>3.0090351715154147</v>
      </c>
      <c r="G12470" s="2">
        <v>2.9217898393399917</v>
      </c>
      <c r="H12470" s="2">
        <v>0.57848892748588787</v>
      </c>
      <c r="I12470" s="2">
        <v>0.49124359531046458</v>
      </c>
      <c r="J12470" s="2">
        <v>74.014444444444436</v>
      </c>
      <c r="K12470" s="2">
        <v>74.014444444444436</v>
      </c>
      <c r="L12470" s="2">
        <f>24-Nurse[[#This Row],[Total RN Hours  (*Adjusted for 8 minimum)]]</f>
        <v>-50.014444444444436</v>
      </c>
      <c r="M12470" s="2">
        <v>8.3000000000000007</v>
      </c>
      <c r="N12470" s="2"/>
    </row>
    <row r="12471" spans="1:14" x14ac:dyDescent="0.35">
      <c r="A12471" t="s">
        <v>18639</v>
      </c>
      <c r="B12471" t="s">
        <v>10369</v>
      </c>
      <c r="C12471" t="s">
        <v>17526</v>
      </c>
      <c r="D12471" t="s">
        <v>18663</v>
      </c>
      <c r="E12471" s="2">
        <v>94.033333333333331</v>
      </c>
      <c r="F12471" s="2">
        <v>3.2913198629327667</v>
      </c>
      <c r="G12471" s="2">
        <v>3.1083138367009338</v>
      </c>
      <c r="H12471" s="2">
        <v>0.78714758359919657</v>
      </c>
      <c r="I12471" s="2">
        <v>0.65244357792744889</v>
      </c>
      <c r="J12471" s="2">
        <v>74.018111111111111</v>
      </c>
      <c r="K12471" s="2">
        <v>74.018111111111111</v>
      </c>
      <c r="L12471" s="2">
        <f>24-Nurse[[#This Row],[Total RN Hours  (*Adjusted for 8 minimum)]]</f>
        <v>-50.018111111111111</v>
      </c>
      <c r="M12471" s="2">
        <v>8.3000000000000007</v>
      </c>
      <c r="N12471" s="2"/>
    </row>
    <row r="12472" spans="1:14" x14ac:dyDescent="0.35">
      <c r="A12472" t="s">
        <v>18636</v>
      </c>
      <c r="B12472" t="s">
        <v>8716</v>
      </c>
      <c r="C12472" t="s">
        <v>17100</v>
      </c>
      <c r="D12472" t="s">
        <v>19119</v>
      </c>
      <c r="E12472" s="2">
        <v>123.65555555555555</v>
      </c>
      <c r="F12472" s="2">
        <v>3.3803135951118701</v>
      </c>
      <c r="G12472" s="2">
        <v>3.013438763590619</v>
      </c>
      <c r="H12472" s="2">
        <v>0.59885883727199218</v>
      </c>
      <c r="I12472" s="2">
        <v>0.38785605175667176</v>
      </c>
      <c r="J12472" s="2">
        <v>74.052222222222227</v>
      </c>
      <c r="K12472" s="2">
        <v>74.052222222222227</v>
      </c>
      <c r="L12472" s="2">
        <f>24-Nurse[[#This Row],[Total RN Hours  (*Adjusted for 8 minimum)]]</f>
        <v>-50.052222222222227</v>
      </c>
      <c r="M12472" s="2">
        <v>8.3000000000000007</v>
      </c>
      <c r="N12472" s="2"/>
    </row>
    <row r="12473" spans="1:14" x14ac:dyDescent="0.35">
      <c r="A12473" t="s">
        <v>18610</v>
      </c>
      <c r="B12473" t="s">
        <v>2037</v>
      </c>
      <c r="C12473" t="s">
        <v>14362</v>
      </c>
      <c r="D12473" t="s">
        <v>18894</v>
      </c>
      <c r="E12473" s="2">
        <v>101.75555555555556</v>
      </c>
      <c r="F12473" s="2">
        <v>3.8946669578510589</v>
      </c>
      <c r="G12473" s="2">
        <v>3.5279198514959598</v>
      </c>
      <c r="H12473" s="2">
        <v>0.72808801048263794</v>
      </c>
      <c r="I12473" s="2">
        <v>0.36134090412753872</v>
      </c>
      <c r="J12473" s="2">
        <v>74.086999999999989</v>
      </c>
      <c r="K12473" s="2">
        <v>74.086999999999989</v>
      </c>
      <c r="L12473" s="2">
        <f>24-Nurse[[#This Row],[Total RN Hours  (*Adjusted for 8 minimum)]]</f>
        <v>-50.086999999999989</v>
      </c>
      <c r="M12473" s="2">
        <v>8.3000000000000007</v>
      </c>
      <c r="N12473" s="2"/>
    </row>
    <row r="12474" spans="1:14" x14ac:dyDescent="0.35">
      <c r="A12474" t="s">
        <v>18601</v>
      </c>
      <c r="B12474" t="s">
        <v>171</v>
      </c>
      <c r="C12474" t="s">
        <v>13639</v>
      </c>
      <c r="D12474" t="s">
        <v>18691</v>
      </c>
      <c r="E12474" s="2">
        <v>150.30000000000001</v>
      </c>
      <c r="F12474" s="2">
        <v>4.1504028979078873</v>
      </c>
      <c r="G12474" s="2">
        <v>3.7045353736970497</v>
      </c>
      <c r="H12474" s="2">
        <v>0.4930694167221113</v>
      </c>
      <c r="I12474" s="2">
        <v>0.18923264581947216</v>
      </c>
      <c r="J12474" s="2">
        <v>74.108333333333334</v>
      </c>
      <c r="K12474" s="2">
        <v>74.108333333333334</v>
      </c>
      <c r="L12474" s="2">
        <f>24-Nurse[[#This Row],[Total RN Hours  (*Adjusted for 8 minimum)]]</f>
        <v>-50.108333333333334</v>
      </c>
      <c r="M12474" s="2">
        <v>8.3000000000000007</v>
      </c>
      <c r="N12474" s="2"/>
    </row>
    <row r="12475" spans="1:14" x14ac:dyDescent="0.35">
      <c r="A12475" t="s">
        <v>18637</v>
      </c>
      <c r="B12475" t="s">
        <v>9598</v>
      </c>
      <c r="C12475" t="s">
        <v>17361</v>
      </c>
      <c r="D12475" t="s">
        <v>18783</v>
      </c>
      <c r="E12475" s="2">
        <v>104.07777777777778</v>
      </c>
      <c r="F12475" s="2">
        <v>3.9330095014412296</v>
      </c>
      <c r="G12475" s="2">
        <v>3.646978755204441</v>
      </c>
      <c r="H12475" s="2">
        <v>0.7120476139639158</v>
      </c>
      <c r="I12475" s="2">
        <v>0.48054339703213406</v>
      </c>
      <c r="J12475" s="2">
        <v>74.108333333333334</v>
      </c>
      <c r="K12475" s="2">
        <v>74.108333333333334</v>
      </c>
      <c r="L12475" s="2">
        <f>24-Nurse[[#This Row],[Total RN Hours  (*Adjusted for 8 minimum)]]</f>
        <v>-50.108333333333334</v>
      </c>
      <c r="M12475" s="2">
        <v>8.3000000000000007</v>
      </c>
      <c r="N12475" s="2"/>
    </row>
    <row r="12476" spans="1:14" x14ac:dyDescent="0.35">
      <c r="A12476" t="s">
        <v>18611</v>
      </c>
      <c r="B12476" t="s">
        <v>2409</v>
      </c>
      <c r="C12476" t="s">
        <v>14589</v>
      </c>
      <c r="D12476" t="s">
        <v>19008</v>
      </c>
      <c r="E12476" s="2">
        <v>117.07777777777778</v>
      </c>
      <c r="F12476" s="2">
        <v>3.2968994970105343</v>
      </c>
      <c r="G12476" s="2">
        <v>2.9782480782006262</v>
      </c>
      <c r="H12476" s="2">
        <v>0.63326753345354458</v>
      </c>
      <c r="I12476" s="2">
        <v>0.46746037771661764</v>
      </c>
      <c r="J12476" s="2">
        <v>74.141555555555556</v>
      </c>
      <c r="K12476" s="2">
        <v>74.141555555555556</v>
      </c>
      <c r="L12476" s="2">
        <f>24-Nurse[[#This Row],[Total RN Hours  (*Adjusted for 8 minimum)]]</f>
        <v>-50.141555555555556</v>
      </c>
      <c r="M12476" s="2">
        <v>8.3000000000000007</v>
      </c>
      <c r="N12476" s="2"/>
    </row>
    <row r="12477" spans="1:14" x14ac:dyDescent="0.35">
      <c r="A12477" t="s">
        <v>18622</v>
      </c>
      <c r="B12477" t="s">
        <v>20583</v>
      </c>
      <c r="C12477" t="s">
        <v>15810</v>
      </c>
      <c r="D12477" t="s">
        <v>19381</v>
      </c>
      <c r="E12477" s="2">
        <v>100.95555555555555</v>
      </c>
      <c r="F12477" s="2">
        <v>6.6587057010785822</v>
      </c>
      <c r="G12477" s="2">
        <v>6.3422298040942096</v>
      </c>
      <c r="H12477" s="2">
        <v>0.73486682808716708</v>
      </c>
      <c r="I12477" s="2">
        <v>0.52927580893682591</v>
      </c>
      <c r="J12477" s="2">
        <v>74.188888888888883</v>
      </c>
      <c r="K12477" s="2">
        <v>74.188888888888883</v>
      </c>
      <c r="L12477" s="2">
        <f>24-Nurse[[#This Row],[Total RN Hours  (*Adjusted for 8 minimum)]]</f>
        <v>-50.188888888888883</v>
      </c>
      <c r="M12477" s="2">
        <v>8.3000000000000007</v>
      </c>
      <c r="N12477" s="2"/>
    </row>
    <row r="12478" spans="1:14" x14ac:dyDescent="0.35">
      <c r="A12478" t="s">
        <v>18605</v>
      </c>
      <c r="B12478" t="s">
        <v>12662</v>
      </c>
      <c r="C12478" t="s">
        <v>13878</v>
      </c>
      <c r="D12478" t="s">
        <v>18794</v>
      </c>
      <c r="E12478" s="2">
        <v>220.46666666666667</v>
      </c>
      <c r="F12478" s="2">
        <v>3.6312372744682997</v>
      </c>
      <c r="G12478" s="2">
        <v>3.5527335954036894</v>
      </c>
      <c r="H12478" s="2">
        <v>0.33651597621207535</v>
      </c>
      <c r="I12478" s="2">
        <v>0.25915885495413765</v>
      </c>
      <c r="J12478" s="2">
        <v>74.190555555555548</v>
      </c>
      <c r="K12478" s="2">
        <v>74.190555555555548</v>
      </c>
      <c r="L12478" s="2">
        <f>24-Nurse[[#This Row],[Total RN Hours  (*Adjusted for 8 minimum)]]</f>
        <v>-50.190555555555548</v>
      </c>
      <c r="M12478" s="2">
        <v>8.3000000000000007</v>
      </c>
      <c r="N12478" s="2"/>
    </row>
    <row r="12479" spans="1:14" x14ac:dyDescent="0.35">
      <c r="A12479" t="s">
        <v>18605</v>
      </c>
      <c r="B12479" t="s">
        <v>12557</v>
      </c>
      <c r="C12479" t="s">
        <v>13954</v>
      </c>
      <c r="D12479" t="s">
        <v>18813</v>
      </c>
      <c r="E12479" s="2">
        <v>139.83333333333334</v>
      </c>
      <c r="F12479" s="2">
        <v>4.184873261819626</v>
      </c>
      <c r="G12479" s="2">
        <v>4.0425609852999598</v>
      </c>
      <c r="H12479" s="2">
        <v>0.53076122367898293</v>
      </c>
      <c r="I12479" s="2">
        <v>0.42460309892729436</v>
      </c>
      <c r="J12479" s="2">
        <v>74.218111111111114</v>
      </c>
      <c r="K12479" s="2">
        <v>74.218111111111114</v>
      </c>
      <c r="L12479" s="2">
        <f>24-Nurse[[#This Row],[Total RN Hours  (*Adjusted for 8 minimum)]]</f>
        <v>-50.218111111111114</v>
      </c>
      <c r="M12479" s="2">
        <v>8.3000000000000007</v>
      </c>
      <c r="N12479" s="2"/>
    </row>
    <row r="12480" spans="1:14" x14ac:dyDescent="0.35">
      <c r="A12480" t="s">
        <v>18617</v>
      </c>
      <c r="B12480" t="s">
        <v>4138</v>
      </c>
      <c r="C12480" t="s">
        <v>15300</v>
      </c>
      <c r="D12480" t="s">
        <v>18747</v>
      </c>
      <c r="E12480" s="2">
        <v>89.177777777777777</v>
      </c>
      <c r="F12480" s="2">
        <v>3.9054074258659353</v>
      </c>
      <c r="G12480" s="2">
        <v>3.616782955394966</v>
      </c>
      <c r="H12480" s="2">
        <v>0.83228258160976831</v>
      </c>
      <c r="I12480" s="2">
        <v>0.6087091951158734</v>
      </c>
      <c r="J12480" s="2">
        <v>74.221111111111114</v>
      </c>
      <c r="K12480" s="2">
        <v>74.221111111111114</v>
      </c>
      <c r="L12480" s="2">
        <f>24-Nurse[[#This Row],[Total RN Hours  (*Adjusted for 8 minimum)]]</f>
        <v>-50.221111111111114</v>
      </c>
      <c r="M12480" s="2">
        <v>8.3000000000000007</v>
      </c>
      <c r="N12480" s="2"/>
    </row>
    <row r="12481" spans="1:14" x14ac:dyDescent="0.35">
      <c r="A12481" t="s">
        <v>18623</v>
      </c>
      <c r="B12481" t="s">
        <v>5575</v>
      </c>
      <c r="C12481" t="s">
        <v>15901</v>
      </c>
      <c r="D12481" t="s">
        <v>19427</v>
      </c>
      <c r="E12481" s="2">
        <v>189.48888888888888</v>
      </c>
      <c r="F12481" s="2">
        <v>5.8520710683710568</v>
      </c>
      <c r="G12481" s="2">
        <v>5.4115585786325795</v>
      </c>
      <c r="H12481" s="2">
        <v>0.39175559985927055</v>
      </c>
      <c r="I12481" s="2">
        <v>0.10119326844142137</v>
      </c>
      <c r="J12481" s="2">
        <v>74.233333333333334</v>
      </c>
      <c r="K12481" s="2">
        <v>74.233333333333334</v>
      </c>
      <c r="L12481" s="2">
        <f>24-Nurse[[#This Row],[Total RN Hours  (*Adjusted for 8 minimum)]]</f>
        <v>-50.233333333333334</v>
      </c>
      <c r="M12481" s="2">
        <v>8.3000000000000007</v>
      </c>
      <c r="N12481" s="2"/>
    </row>
    <row r="12482" spans="1:14" x14ac:dyDescent="0.35">
      <c r="A12482" t="s">
        <v>18644</v>
      </c>
      <c r="B12482" t="s">
        <v>10960</v>
      </c>
      <c r="C12482" t="s">
        <v>14168</v>
      </c>
      <c r="D12482" t="s">
        <v>18672</v>
      </c>
      <c r="E12482" s="2">
        <v>110.25555555555556</v>
      </c>
      <c r="F12482" s="2">
        <v>4.2591685982061875</v>
      </c>
      <c r="G12482" s="2">
        <v>3.8305038798750379</v>
      </c>
      <c r="H12482" s="2">
        <v>0.67329638214249721</v>
      </c>
      <c r="I12482" s="2">
        <v>0.29703517081527764</v>
      </c>
      <c r="J12482" s="2">
        <v>74.234666666666669</v>
      </c>
      <c r="K12482" s="2">
        <v>74.234666666666669</v>
      </c>
      <c r="L12482" s="2">
        <f>24-Nurse[[#This Row],[Total RN Hours  (*Adjusted for 8 minimum)]]</f>
        <v>-50.234666666666669</v>
      </c>
      <c r="M12482" s="2">
        <v>8.3000000000000007</v>
      </c>
      <c r="N12482" s="2"/>
    </row>
    <row r="12483" spans="1:14" x14ac:dyDescent="0.35">
      <c r="A12483" t="s">
        <v>18636</v>
      </c>
      <c r="B12483" t="s">
        <v>8619</v>
      </c>
      <c r="C12483" t="s">
        <v>17086</v>
      </c>
      <c r="D12483" t="s">
        <v>18927</v>
      </c>
      <c r="E12483" s="2">
        <v>90.733333333333334</v>
      </c>
      <c r="F12483" s="2">
        <v>3.3468674993877046</v>
      </c>
      <c r="G12483" s="2">
        <v>3.0652094048493757</v>
      </c>
      <c r="H12483" s="2">
        <v>0.8182096497673278</v>
      </c>
      <c r="I12483" s="2">
        <v>0.74473426402155274</v>
      </c>
      <c r="J12483" s="2">
        <v>74.23888888888888</v>
      </c>
      <c r="K12483" s="2">
        <v>74.23888888888888</v>
      </c>
      <c r="L12483" s="2">
        <f>24-Nurse[[#This Row],[Total RN Hours  (*Adjusted for 8 minimum)]]</f>
        <v>-50.23888888888888</v>
      </c>
      <c r="M12483" s="2">
        <v>8.3000000000000007</v>
      </c>
      <c r="N12483" s="2"/>
    </row>
    <row r="12484" spans="1:14" x14ac:dyDescent="0.35">
      <c r="A12484" t="s">
        <v>18622</v>
      </c>
      <c r="B12484" t="s">
        <v>5471</v>
      </c>
      <c r="C12484" t="s">
        <v>14863</v>
      </c>
      <c r="D12484" t="s">
        <v>19386</v>
      </c>
      <c r="E12484" s="2">
        <v>215.32222222222222</v>
      </c>
      <c r="F12484" s="2">
        <v>3.3018422003199337</v>
      </c>
      <c r="G12484" s="2">
        <v>3.0848031374167908</v>
      </c>
      <c r="H12484" s="2">
        <v>0.34478817276433249</v>
      </c>
      <c r="I12484" s="2">
        <v>0.22127818772898494</v>
      </c>
      <c r="J12484" s="2">
        <v>74.240555555555545</v>
      </c>
      <c r="K12484" s="2">
        <v>74.240555555555545</v>
      </c>
      <c r="L12484" s="2">
        <f>24-Nurse[[#This Row],[Total RN Hours  (*Adjusted for 8 minimum)]]</f>
        <v>-50.240555555555545</v>
      </c>
      <c r="M12484" s="2">
        <v>8.3000000000000007</v>
      </c>
      <c r="N12484" s="2"/>
    </row>
    <row r="12485" spans="1:14" x14ac:dyDescent="0.35">
      <c r="A12485" t="s">
        <v>18636</v>
      </c>
      <c r="B12485" t="s">
        <v>8811</v>
      </c>
      <c r="C12485" t="s">
        <v>15251</v>
      </c>
      <c r="D12485" t="s">
        <v>18688</v>
      </c>
      <c r="E12485" s="2">
        <v>59.977777777777774</v>
      </c>
      <c r="F12485" s="2">
        <v>4.8966876620970732</v>
      </c>
      <c r="G12485" s="2">
        <v>4.2162263801407933</v>
      </c>
      <c r="H12485" s="2">
        <v>1.2378140051871063</v>
      </c>
      <c r="I12485" s="2">
        <v>0.55980733605038913</v>
      </c>
      <c r="J12485" s="2">
        <v>74.24133333333333</v>
      </c>
      <c r="K12485" s="2">
        <v>74.24133333333333</v>
      </c>
      <c r="L12485" s="2">
        <f>24-Nurse[[#This Row],[Total RN Hours  (*Adjusted for 8 minimum)]]</f>
        <v>-50.24133333333333</v>
      </c>
      <c r="M12485" s="2">
        <v>8.3000000000000007</v>
      </c>
      <c r="N12485" s="2"/>
    </row>
    <row r="12486" spans="1:14" x14ac:dyDescent="0.35">
      <c r="A12486" t="s">
        <v>18634</v>
      </c>
      <c r="B12486" t="s">
        <v>8405</v>
      </c>
      <c r="C12486" t="s">
        <v>14253</v>
      </c>
      <c r="D12486" t="s">
        <v>19709</v>
      </c>
      <c r="E12486" s="2">
        <v>132.01111111111112</v>
      </c>
      <c r="F12486" s="2">
        <v>3.4922355020621154</v>
      </c>
      <c r="G12486" s="2">
        <v>3.3051931655584541</v>
      </c>
      <c r="H12486" s="2">
        <v>0.56243161350054705</v>
      </c>
      <c r="I12486" s="2">
        <v>0.37677804898577555</v>
      </c>
      <c r="J12486" s="2">
        <v>74.24722222222222</v>
      </c>
      <c r="K12486" s="2">
        <v>74.24722222222222</v>
      </c>
      <c r="L12486" s="2">
        <f>24-Nurse[[#This Row],[Total RN Hours  (*Adjusted for 8 minimum)]]</f>
        <v>-50.24722222222222</v>
      </c>
      <c r="M12486" s="2">
        <v>8.3000000000000007</v>
      </c>
      <c r="N12486" s="2"/>
    </row>
    <row r="12487" spans="1:14" x14ac:dyDescent="0.35">
      <c r="A12487" t="s">
        <v>18629</v>
      </c>
      <c r="B12487" t="s">
        <v>7138</v>
      </c>
      <c r="C12487" t="s">
        <v>16528</v>
      </c>
      <c r="D12487" t="s">
        <v>18765</v>
      </c>
      <c r="E12487" s="2">
        <v>151.93333333333334</v>
      </c>
      <c r="F12487" s="2">
        <v>3.1927928916191313</v>
      </c>
      <c r="G12487" s="2">
        <v>3.0362249524645311</v>
      </c>
      <c r="H12487" s="2">
        <v>0.48888181951148163</v>
      </c>
      <c r="I12487" s="2">
        <v>0.38838160011701034</v>
      </c>
      <c r="J12487" s="2">
        <v>74.277444444444441</v>
      </c>
      <c r="K12487" s="2">
        <v>74.277444444444441</v>
      </c>
      <c r="L12487" s="2">
        <f>24-Nurse[[#This Row],[Total RN Hours  (*Adjusted for 8 minimum)]]</f>
        <v>-50.277444444444441</v>
      </c>
      <c r="M12487" s="2">
        <v>8.3000000000000007</v>
      </c>
      <c r="N12487" s="2"/>
    </row>
    <row r="12488" spans="1:14" x14ac:dyDescent="0.35">
      <c r="A12488" t="s">
        <v>18648</v>
      </c>
      <c r="B12488" t="s">
        <v>11520</v>
      </c>
      <c r="C12488" t="s">
        <v>18025</v>
      </c>
      <c r="D12488" t="s">
        <v>20093</v>
      </c>
      <c r="E12488" s="2">
        <v>118.16666666666667</v>
      </c>
      <c r="F12488" s="2">
        <v>3.3814057357780913</v>
      </c>
      <c r="G12488" s="2">
        <v>3.0636577338975082</v>
      </c>
      <c r="H12488" s="2">
        <v>0.62870239774330039</v>
      </c>
      <c r="I12488" s="2">
        <v>0.31697226140103429</v>
      </c>
      <c r="J12488" s="2">
        <v>74.291666666666671</v>
      </c>
      <c r="K12488" s="2">
        <v>74.291666666666671</v>
      </c>
      <c r="L12488" s="2">
        <f>24-Nurse[[#This Row],[Total RN Hours  (*Adjusted for 8 minimum)]]</f>
        <v>-50.291666666666671</v>
      </c>
      <c r="M12488" s="2">
        <v>8.3000000000000007</v>
      </c>
      <c r="N12488" s="2"/>
    </row>
    <row r="12489" spans="1:14" x14ac:dyDescent="0.35">
      <c r="A12489" t="s">
        <v>18633</v>
      </c>
      <c r="B12489" t="s">
        <v>8106</v>
      </c>
      <c r="C12489" t="s">
        <v>16014</v>
      </c>
      <c r="D12489" t="s">
        <v>19043</v>
      </c>
      <c r="E12489" s="2">
        <v>150.75555555555556</v>
      </c>
      <c r="F12489" s="2">
        <v>2.7440580778301888</v>
      </c>
      <c r="G12489" s="2">
        <v>2.6145622051886792</v>
      </c>
      <c r="H12489" s="2">
        <v>0.49287072523584913</v>
      </c>
      <c r="I12489" s="2">
        <v>0.36337485259433966</v>
      </c>
      <c r="J12489" s="2">
        <v>74.303000000000011</v>
      </c>
      <c r="K12489" s="2">
        <v>74.303000000000011</v>
      </c>
      <c r="L12489" s="2">
        <f>24-Nurse[[#This Row],[Total RN Hours  (*Adjusted for 8 minimum)]]</f>
        <v>-50.303000000000011</v>
      </c>
      <c r="M12489" s="2">
        <v>8.3000000000000007</v>
      </c>
      <c r="N12489" s="2"/>
    </row>
    <row r="12490" spans="1:14" x14ac:dyDescent="0.35">
      <c r="A12490" t="s">
        <v>18616</v>
      </c>
      <c r="B12490" t="s">
        <v>3748</v>
      </c>
      <c r="C12490" t="s">
        <v>14807</v>
      </c>
      <c r="D12490" t="s">
        <v>19152</v>
      </c>
      <c r="E12490" s="2">
        <v>159.62222222222223</v>
      </c>
      <c r="F12490" s="2">
        <v>3.4394974244744536</v>
      </c>
      <c r="G12490" s="2">
        <v>3.0442927746067103</v>
      </c>
      <c r="H12490" s="2">
        <v>0.46556104691633016</v>
      </c>
      <c r="I12490" s="2">
        <v>0.33368717805930664</v>
      </c>
      <c r="J12490" s="2">
        <v>74.313888888888883</v>
      </c>
      <c r="K12490" s="2">
        <v>74.313888888888883</v>
      </c>
      <c r="L12490" s="2">
        <f>24-Nurse[[#This Row],[Total RN Hours  (*Adjusted for 8 minimum)]]</f>
        <v>-50.313888888888883</v>
      </c>
      <c r="M12490" s="2">
        <v>8.3000000000000007</v>
      </c>
      <c r="N12490" s="2"/>
    </row>
    <row r="12491" spans="1:14" x14ac:dyDescent="0.35">
      <c r="A12491" t="s">
        <v>18610</v>
      </c>
      <c r="B12491" t="s">
        <v>20476</v>
      </c>
      <c r="C12491" t="s">
        <v>14398</v>
      </c>
      <c r="D12491" t="s">
        <v>18923</v>
      </c>
      <c r="E12491" s="2">
        <v>123.28888888888889</v>
      </c>
      <c r="F12491" s="2">
        <v>4.5071151766402302</v>
      </c>
      <c r="G12491" s="2">
        <v>4.0212869502523425</v>
      </c>
      <c r="H12491" s="2">
        <v>0.60279379956741164</v>
      </c>
      <c r="I12491" s="2">
        <v>0.26044069935111752</v>
      </c>
      <c r="J12491" s="2">
        <v>74.317777777777778</v>
      </c>
      <c r="K12491" s="2">
        <v>74.317777777777778</v>
      </c>
      <c r="L12491" s="2">
        <f>24-Nurse[[#This Row],[Total RN Hours  (*Adjusted for 8 minimum)]]</f>
        <v>-50.317777777777778</v>
      </c>
      <c r="M12491" s="2">
        <v>8.3000000000000007</v>
      </c>
      <c r="N12491" s="2"/>
    </row>
    <row r="12492" spans="1:14" x14ac:dyDescent="0.35">
      <c r="A12492" t="s">
        <v>18631</v>
      </c>
      <c r="B12492" t="s">
        <v>7256</v>
      </c>
      <c r="C12492" t="s">
        <v>16573</v>
      </c>
      <c r="D12492" t="s">
        <v>19382</v>
      </c>
      <c r="E12492" s="2">
        <v>126.25555555555556</v>
      </c>
      <c r="F12492" s="2">
        <v>3.2799419167473376</v>
      </c>
      <c r="G12492" s="2">
        <v>3.0377523541318312</v>
      </c>
      <c r="H12492" s="2">
        <v>0.58868520637155675</v>
      </c>
      <c r="I12492" s="2">
        <v>0.39542638387749707</v>
      </c>
      <c r="J12492" s="2">
        <v>74.324777777777769</v>
      </c>
      <c r="K12492" s="2">
        <v>74.324777777777769</v>
      </c>
      <c r="L12492" s="2">
        <f>24-Nurse[[#This Row],[Total RN Hours  (*Adjusted for 8 minimum)]]</f>
        <v>-50.324777777777769</v>
      </c>
      <c r="M12492" s="2">
        <v>8.3000000000000007</v>
      </c>
      <c r="N12492" s="2"/>
    </row>
    <row r="12493" spans="1:14" x14ac:dyDescent="0.35">
      <c r="A12493" t="s">
        <v>18636</v>
      </c>
      <c r="B12493" t="s">
        <v>9113</v>
      </c>
      <c r="C12493" t="s">
        <v>17151</v>
      </c>
      <c r="D12493" t="s">
        <v>19087</v>
      </c>
      <c r="E12493" s="2">
        <v>80.400000000000006</v>
      </c>
      <c r="F12493" s="2">
        <v>3.2945342730790488</v>
      </c>
      <c r="G12493" s="2">
        <v>3.0796710889994472</v>
      </c>
      <c r="H12493" s="2">
        <v>0.92454394693200648</v>
      </c>
      <c r="I12493" s="2">
        <v>0.70968076285240456</v>
      </c>
      <c r="J12493" s="2">
        <v>74.333333333333329</v>
      </c>
      <c r="K12493" s="2">
        <v>74.333333333333329</v>
      </c>
      <c r="L12493" s="2">
        <f>24-Nurse[[#This Row],[Total RN Hours  (*Adjusted for 8 minimum)]]</f>
        <v>-50.333333333333329</v>
      </c>
      <c r="M12493" s="2">
        <v>8.3000000000000007</v>
      </c>
      <c r="N12493" s="2"/>
    </row>
    <row r="12494" spans="1:14" x14ac:dyDescent="0.35">
      <c r="A12494" t="s">
        <v>18629</v>
      </c>
      <c r="B12494" t="s">
        <v>7118</v>
      </c>
      <c r="C12494" t="s">
        <v>16534</v>
      </c>
      <c r="D12494" t="s">
        <v>19638</v>
      </c>
      <c r="E12494" s="2">
        <v>118.4</v>
      </c>
      <c r="F12494" s="2">
        <v>2.9970673798798799</v>
      </c>
      <c r="G12494" s="2">
        <v>2.6899014639639636</v>
      </c>
      <c r="H12494" s="2">
        <v>0.62786223723723722</v>
      </c>
      <c r="I12494" s="2">
        <v>0.40853415915915914</v>
      </c>
      <c r="J12494" s="2">
        <v>74.338888888888889</v>
      </c>
      <c r="K12494" s="2">
        <v>74.338888888888889</v>
      </c>
      <c r="L12494" s="2">
        <f>24-Nurse[[#This Row],[Total RN Hours  (*Adjusted for 8 minimum)]]</f>
        <v>-50.338888888888889</v>
      </c>
      <c r="M12494" s="2">
        <v>8.3000000000000007</v>
      </c>
      <c r="N12494" s="2"/>
    </row>
    <row r="12495" spans="1:14" x14ac:dyDescent="0.35">
      <c r="A12495" t="s">
        <v>18606</v>
      </c>
      <c r="B12495" t="s">
        <v>1318</v>
      </c>
      <c r="C12495" t="s">
        <v>14099</v>
      </c>
      <c r="D12495" t="s">
        <v>18838</v>
      </c>
      <c r="E12495" s="2">
        <v>80.055555555555557</v>
      </c>
      <c r="F12495" s="2">
        <v>4.7405176960444138</v>
      </c>
      <c r="G12495" s="2">
        <v>4.571307425399028</v>
      </c>
      <c r="H12495" s="2">
        <v>0.92862317834836905</v>
      </c>
      <c r="I12495" s="2">
        <v>0.83158501040943777</v>
      </c>
      <c r="J12495" s="2">
        <v>74.341444444444434</v>
      </c>
      <c r="K12495" s="2">
        <v>74.341444444444434</v>
      </c>
      <c r="L12495" s="2">
        <f>24-Nurse[[#This Row],[Total RN Hours  (*Adjusted for 8 minimum)]]</f>
        <v>-50.341444444444434</v>
      </c>
      <c r="M12495" s="2">
        <v>8.3000000000000007</v>
      </c>
      <c r="N12495" s="2"/>
    </row>
    <row r="12496" spans="1:14" x14ac:dyDescent="0.35">
      <c r="A12496" t="s">
        <v>18651</v>
      </c>
      <c r="B12496" t="s">
        <v>12187</v>
      </c>
      <c r="C12496" t="s">
        <v>18300</v>
      </c>
      <c r="D12496" t="s">
        <v>20226</v>
      </c>
      <c r="E12496" s="2">
        <v>66.3</v>
      </c>
      <c r="F12496" s="2">
        <v>3.3040472599296131</v>
      </c>
      <c r="G12496" s="2">
        <v>3.0297888386123684</v>
      </c>
      <c r="H12496" s="2">
        <v>1.1214177978883861</v>
      </c>
      <c r="I12496" s="2">
        <v>0.84715937657114126</v>
      </c>
      <c r="J12496" s="2">
        <v>74.349999999999994</v>
      </c>
      <c r="K12496" s="2">
        <v>74.349999999999994</v>
      </c>
      <c r="L12496" s="2">
        <f>24-Nurse[[#This Row],[Total RN Hours  (*Adjusted for 8 minimum)]]</f>
        <v>-50.349999999999994</v>
      </c>
      <c r="M12496" s="2">
        <v>8.3000000000000007</v>
      </c>
      <c r="N12496" s="2"/>
    </row>
    <row r="12497" spans="1:14" x14ac:dyDescent="0.35">
      <c r="A12497" t="s">
        <v>18605</v>
      </c>
      <c r="B12497" t="s">
        <v>966</v>
      </c>
      <c r="C12497" t="s">
        <v>13954</v>
      </c>
      <c r="D12497" t="s">
        <v>18813</v>
      </c>
      <c r="E12497" s="2">
        <v>110.97777777777777</v>
      </c>
      <c r="F12497" s="2">
        <v>3.9779084901882258</v>
      </c>
      <c r="G12497" s="2">
        <v>3.8004395274329195</v>
      </c>
      <c r="H12497" s="2">
        <v>0.67015118141770114</v>
      </c>
      <c r="I12497" s="2">
        <v>0.53793652382859436</v>
      </c>
      <c r="J12497" s="2">
        <v>74.371888888888876</v>
      </c>
      <c r="K12497" s="2">
        <v>74.371888888888876</v>
      </c>
      <c r="L12497" s="2">
        <f>24-Nurse[[#This Row],[Total RN Hours  (*Adjusted for 8 minimum)]]</f>
        <v>-50.371888888888876</v>
      </c>
      <c r="M12497" s="2">
        <v>8.3000000000000007</v>
      </c>
      <c r="N12497" s="2"/>
    </row>
    <row r="12498" spans="1:14" x14ac:dyDescent="0.35">
      <c r="A12498" t="s">
        <v>18639</v>
      </c>
      <c r="B12498" t="s">
        <v>10167</v>
      </c>
      <c r="C12498" t="s">
        <v>17490</v>
      </c>
      <c r="D12498" t="s">
        <v>18692</v>
      </c>
      <c r="E12498" s="2">
        <v>99.4</v>
      </c>
      <c r="F12498" s="2">
        <v>3.6314017437961099</v>
      </c>
      <c r="G12498" s="2">
        <v>3.4643997317236757</v>
      </c>
      <c r="H12498" s="2">
        <v>0.74822266934942994</v>
      </c>
      <c r="I12498" s="2">
        <v>0.58918511066398394</v>
      </c>
      <c r="J12498" s="2">
        <v>74.373333333333335</v>
      </c>
      <c r="K12498" s="2">
        <v>74.373333333333335</v>
      </c>
      <c r="L12498" s="2">
        <f>24-Nurse[[#This Row],[Total RN Hours  (*Adjusted for 8 minimum)]]</f>
        <v>-50.373333333333335</v>
      </c>
      <c r="M12498" s="2">
        <v>8.3000000000000007</v>
      </c>
      <c r="N12498" s="2"/>
    </row>
    <row r="12499" spans="1:14" x14ac:dyDescent="0.35">
      <c r="A12499" t="s">
        <v>18635</v>
      </c>
      <c r="B12499" t="s">
        <v>8570</v>
      </c>
      <c r="C12499" t="s">
        <v>15493</v>
      </c>
      <c r="D12499" t="s">
        <v>19791</v>
      </c>
      <c r="E12499" s="2">
        <v>95.9</v>
      </c>
      <c r="F12499" s="2">
        <v>4.5559031398447454</v>
      </c>
      <c r="G12499" s="2">
        <v>4.4659946703742319</v>
      </c>
      <c r="H12499" s="2">
        <v>0.77557641061290694</v>
      </c>
      <c r="I12499" s="2">
        <v>0.68566794114239371</v>
      </c>
      <c r="J12499" s="2">
        <v>74.37777777777778</v>
      </c>
      <c r="K12499" s="2">
        <v>74.37777777777778</v>
      </c>
      <c r="L12499" s="2">
        <f>24-Nurse[[#This Row],[Total RN Hours  (*Adjusted for 8 minimum)]]</f>
        <v>-50.37777777777778</v>
      </c>
      <c r="M12499" s="2">
        <v>8.3000000000000007</v>
      </c>
      <c r="N12499" s="2"/>
    </row>
    <row r="12500" spans="1:14" x14ac:dyDescent="0.35">
      <c r="A12500" t="s">
        <v>18624</v>
      </c>
      <c r="B12500" t="s">
        <v>5951</v>
      </c>
      <c r="C12500" t="s">
        <v>15866</v>
      </c>
      <c r="D12500" t="s">
        <v>19463</v>
      </c>
      <c r="E12500" s="2">
        <v>56.088888888888889</v>
      </c>
      <c r="F12500" s="2">
        <v>4.5859746434231381</v>
      </c>
      <c r="G12500" s="2">
        <v>4.0691362916006337</v>
      </c>
      <c r="H12500" s="2">
        <v>1.3263173534072901</v>
      </c>
      <c r="I12500" s="2">
        <v>0.80947900158478603</v>
      </c>
      <c r="J12500" s="2">
        <v>74.391666666666666</v>
      </c>
      <c r="K12500" s="2">
        <v>74.391666666666666</v>
      </c>
      <c r="L12500" s="2">
        <f>24-Nurse[[#This Row],[Total RN Hours  (*Adjusted for 8 minimum)]]</f>
        <v>-50.391666666666666</v>
      </c>
      <c r="M12500" s="2">
        <v>8.3000000000000007</v>
      </c>
      <c r="N12500" s="2"/>
    </row>
    <row r="12501" spans="1:14" x14ac:dyDescent="0.35">
      <c r="A12501" t="s">
        <v>18621</v>
      </c>
      <c r="B12501" t="s">
        <v>5020</v>
      </c>
      <c r="C12501" t="s">
        <v>15662</v>
      </c>
      <c r="D12501" t="s">
        <v>19370</v>
      </c>
      <c r="E12501" s="2">
        <v>109.61111111111111</v>
      </c>
      <c r="F12501" s="2">
        <v>3.5164014191586421</v>
      </c>
      <c r="G12501" s="2">
        <v>3.1013177901672577</v>
      </c>
      <c r="H12501" s="2">
        <v>0.67878357830714642</v>
      </c>
      <c r="I12501" s="2">
        <v>0.39358337557019762</v>
      </c>
      <c r="J12501" s="2">
        <v>74.402222222222221</v>
      </c>
      <c r="K12501" s="2">
        <v>74.402222222222221</v>
      </c>
      <c r="L12501" s="2">
        <f>24-Nurse[[#This Row],[Total RN Hours  (*Adjusted for 8 minimum)]]</f>
        <v>-50.402222222222221</v>
      </c>
      <c r="M12501" s="2">
        <v>8.3000000000000007</v>
      </c>
      <c r="N12501" s="2"/>
    </row>
    <row r="12502" spans="1:14" x14ac:dyDescent="0.35">
      <c r="A12502" t="s">
        <v>18610</v>
      </c>
      <c r="B12502" t="s">
        <v>20445</v>
      </c>
      <c r="C12502" t="s">
        <v>14282</v>
      </c>
      <c r="D12502" t="s">
        <v>18886</v>
      </c>
      <c r="E12502" s="2">
        <v>93</v>
      </c>
      <c r="F12502" s="2">
        <v>3.8202150537634405</v>
      </c>
      <c r="G12502" s="2">
        <v>3.676594982078853</v>
      </c>
      <c r="H12502" s="2">
        <v>0.80015531660692929</v>
      </c>
      <c r="I12502" s="2">
        <v>0.65653524492234161</v>
      </c>
      <c r="J12502" s="2">
        <v>74.414444444444428</v>
      </c>
      <c r="K12502" s="2">
        <v>74.414444444444428</v>
      </c>
      <c r="L12502" s="2">
        <f>24-Nurse[[#This Row],[Total RN Hours  (*Adjusted for 8 minimum)]]</f>
        <v>-50.414444444444428</v>
      </c>
      <c r="M12502" s="2">
        <v>8.3000000000000007</v>
      </c>
      <c r="N12502" s="2"/>
    </row>
    <row r="12503" spans="1:14" x14ac:dyDescent="0.35">
      <c r="A12503" t="s">
        <v>18639</v>
      </c>
      <c r="B12503" t="s">
        <v>10240</v>
      </c>
      <c r="C12503" t="s">
        <v>15018</v>
      </c>
      <c r="D12503" t="s">
        <v>19873</v>
      </c>
      <c r="E12503" s="2">
        <v>105.02222222222223</v>
      </c>
      <c r="F12503" s="2">
        <v>2.8890160812526444</v>
      </c>
      <c r="G12503" s="2">
        <v>2.8207765552264066</v>
      </c>
      <c r="H12503" s="2">
        <v>0.70858019466779509</v>
      </c>
      <c r="I12503" s="2">
        <v>0.64034066864155736</v>
      </c>
      <c r="J12503" s="2">
        <v>74.416666666666657</v>
      </c>
      <c r="K12503" s="2">
        <v>74.416666666666657</v>
      </c>
      <c r="L12503" s="2">
        <f>24-Nurse[[#This Row],[Total RN Hours  (*Adjusted for 8 minimum)]]</f>
        <v>-50.416666666666657</v>
      </c>
      <c r="M12503" s="2">
        <v>8.3000000000000007</v>
      </c>
      <c r="N12503" s="2"/>
    </row>
    <row r="12504" spans="1:14" x14ac:dyDescent="0.35">
      <c r="A12504" t="s">
        <v>18610</v>
      </c>
      <c r="B12504" t="s">
        <v>2123</v>
      </c>
      <c r="C12504" t="s">
        <v>14443</v>
      </c>
      <c r="D12504" t="s">
        <v>18892</v>
      </c>
      <c r="E12504" s="2">
        <v>120.68888888888888</v>
      </c>
      <c r="F12504" s="2">
        <v>4.020469526790647</v>
      </c>
      <c r="G12504" s="2">
        <v>3.5911066102007001</v>
      </c>
      <c r="H12504" s="2">
        <v>0.6166184864665808</v>
      </c>
      <c r="I12504" s="2">
        <v>0.30078530657337504</v>
      </c>
      <c r="J12504" s="2">
        <v>74.418999999999997</v>
      </c>
      <c r="K12504" s="2">
        <v>74.418999999999997</v>
      </c>
      <c r="L12504" s="2">
        <f>24-Nurse[[#This Row],[Total RN Hours  (*Adjusted for 8 minimum)]]</f>
        <v>-50.418999999999997</v>
      </c>
      <c r="M12504" s="2">
        <v>8.3000000000000007</v>
      </c>
      <c r="N12504" s="2"/>
    </row>
    <row r="12505" spans="1:14" x14ac:dyDescent="0.35">
      <c r="A12505" t="s">
        <v>18651</v>
      </c>
      <c r="B12505" t="s">
        <v>20849</v>
      </c>
      <c r="C12505" t="s">
        <v>16524</v>
      </c>
      <c r="D12505" t="s">
        <v>19072</v>
      </c>
      <c r="E12505" s="2">
        <v>50.755555555555553</v>
      </c>
      <c r="F12505" s="2">
        <v>4.900525394045534</v>
      </c>
      <c r="G12505" s="2">
        <v>4.5782289842381783</v>
      </c>
      <c r="H12505" s="2">
        <v>1.4662697022767077</v>
      </c>
      <c r="I12505" s="2">
        <v>1.1439732924693522</v>
      </c>
      <c r="J12505" s="2">
        <v>74.421333333333337</v>
      </c>
      <c r="K12505" s="2">
        <v>74.421333333333337</v>
      </c>
      <c r="L12505" s="2">
        <f>24-Nurse[[#This Row],[Total RN Hours  (*Adjusted for 8 minimum)]]</f>
        <v>-50.421333333333337</v>
      </c>
      <c r="M12505" s="2">
        <v>8.3000000000000007</v>
      </c>
      <c r="N12505" s="2"/>
    </row>
    <row r="12506" spans="1:14" x14ac:dyDescent="0.35">
      <c r="A12506" t="s">
        <v>18613</v>
      </c>
      <c r="B12506" t="s">
        <v>2592</v>
      </c>
      <c r="C12506" t="s">
        <v>14644</v>
      </c>
      <c r="D12506" t="s">
        <v>19038</v>
      </c>
      <c r="E12506" s="2">
        <v>73.555555555555557</v>
      </c>
      <c r="F12506" s="2">
        <v>3.4377900302114806</v>
      </c>
      <c r="G12506" s="2">
        <v>3.0005392749244715</v>
      </c>
      <c r="H12506" s="2">
        <v>1.011845921450151</v>
      </c>
      <c r="I12506" s="2">
        <v>0.63690634441087612</v>
      </c>
      <c r="J12506" s="2">
        <v>74.426888888888882</v>
      </c>
      <c r="K12506" s="2">
        <v>74.426888888888882</v>
      </c>
      <c r="L12506" s="2">
        <f>24-Nurse[[#This Row],[Total RN Hours  (*Adjusted for 8 minimum)]]</f>
        <v>-50.426888888888882</v>
      </c>
      <c r="M12506" s="2">
        <v>8.3000000000000007</v>
      </c>
      <c r="N12506" s="2"/>
    </row>
    <row r="12507" spans="1:14" x14ac:dyDescent="0.35">
      <c r="A12507" t="s">
        <v>18642</v>
      </c>
      <c r="B12507" t="s">
        <v>10558</v>
      </c>
      <c r="C12507" t="s">
        <v>17701</v>
      </c>
      <c r="D12507" t="s">
        <v>19355</v>
      </c>
      <c r="E12507" s="2">
        <v>137.55555555555554</v>
      </c>
      <c r="F12507" s="2">
        <v>3.9458804523424886</v>
      </c>
      <c r="G12507" s="2">
        <v>3.697920032310178</v>
      </c>
      <c r="H12507" s="2">
        <v>0.54127625201938612</v>
      </c>
      <c r="I12507" s="2">
        <v>0.35424071082390957</v>
      </c>
      <c r="J12507" s="2">
        <v>74.455555555555549</v>
      </c>
      <c r="K12507" s="2">
        <v>74.455555555555549</v>
      </c>
      <c r="L12507" s="2">
        <f>24-Nurse[[#This Row],[Total RN Hours  (*Adjusted for 8 minimum)]]</f>
        <v>-50.455555555555549</v>
      </c>
      <c r="M12507" s="2">
        <v>8.3000000000000007</v>
      </c>
      <c r="N12507" s="2"/>
    </row>
    <row r="12508" spans="1:14" x14ac:dyDescent="0.35">
      <c r="A12508" t="s">
        <v>18623</v>
      </c>
      <c r="B12508" t="s">
        <v>2483</v>
      </c>
      <c r="C12508" t="s">
        <v>15936</v>
      </c>
      <c r="D12508" t="s">
        <v>19409</v>
      </c>
      <c r="E12508" s="2">
        <v>159.28888888888889</v>
      </c>
      <c r="F12508" s="2">
        <v>3.3687890625000003</v>
      </c>
      <c r="G12508" s="2">
        <v>2.9383335658482141</v>
      </c>
      <c r="H12508" s="2">
        <v>0.46746861049107141</v>
      </c>
      <c r="I12508" s="2">
        <v>0.13765136718749998</v>
      </c>
      <c r="J12508" s="2">
        <v>74.462555555555554</v>
      </c>
      <c r="K12508" s="2">
        <v>74.462555555555554</v>
      </c>
      <c r="L12508" s="2">
        <f>24-Nurse[[#This Row],[Total RN Hours  (*Adjusted for 8 minimum)]]</f>
        <v>-50.462555555555554</v>
      </c>
      <c r="M12508" s="2">
        <v>8.3000000000000007</v>
      </c>
      <c r="N12508" s="2"/>
    </row>
    <row r="12509" spans="1:14" x14ac:dyDescent="0.35">
      <c r="A12509" t="s">
        <v>18636</v>
      </c>
      <c r="B12509" t="s">
        <v>8894</v>
      </c>
      <c r="C12509" t="s">
        <v>17185</v>
      </c>
      <c r="D12509" t="s">
        <v>19809</v>
      </c>
      <c r="E12509" s="2">
        <v>94.911111111111111</v>
      </c>
      <c r="F12509" s="2">
        <v>4.1195563099976589</v>
      </c>
      <c r="G12509" s="2">
        <v>3.6482966518379771</v>
      </c>
      <c r="H12509" s="2">
        <v>0.78465230625146332</v>
      </c>
      <c r="I12509" s="2">
        <v>0.3133926480917818</v>
      </c>
      <c r="J12509" s="2">
        <v>74.472222222222214</v>
      </c>
      <c r="K12509" s="2">
        <v>74.472222222222214</v>
      </c>
      <c r="L12509" s="2">
        <f>24-Nurse[[#This Row],[Total RN Hours  (*Adjusted for 8 minimum)]]</f>
        <v>-50.472222222222214</v>
      </c>
      <c r="M12509" s="2">
        <v>8.3000000000000007</v>
      </c>
      <c r="N12509" s="2"/>
    </row>
    <row r="12510" spans="1:14" x14ac:dyDescent="0.35">
      <c r="A12510" t="s">
        <v>18639</v>
      </c>
      <c r="B12510" t="s">
        <v>9904</v>
      </c>
      <c r="C12510" t="s">
        <v>16230</v>
      </c>
      <c r="D12510" t="s">
        <v>19895</v>
      </c>
      <c r="E12510" s="2">
        <v>173.0888888888889</v>
      </c>
      <c r="F12510" s="2">
        <v>4.5498876620875581</v>
      </c>
      <c r="G12510" s="2">
        <v>4.172011811529079</v>
      </c>
      <c r="H12510" s="2">
        <v>0.43025677237129284</v>
      </c>
      <c r="I12510" s="2">
        <v>0.13567145975093078</v>
      </c>
      <c r="J12510" s="2">
        <v>74.472666666666669</v>
      </c>
      <c r="K12510" s="2">
        <v>74.472666666666669</v>
      </c>
      <c r="L12510" s="2">
        <f>24-Nurse[[#This Row],[Total RN Hours  (*Adjusted for 8 minimum)]]</f>
        <v>-50.472666666666669</v>
      </c>
      <c r="M12510" s="2">
        <v>8.3000000000000007</v>
      </c>
      <c r="N12510" s="2"/>
    </row>
    <row r="12511" spans="1:14" x14ac:dyDescent="0.35">
      <c r="A12511" t="s">
        <v>18611</v>
      </c>
      <c r="B12511" t="s">
        <v>2366</v>
      </c>
      <c r="C12511" t="s">
        <v>14460</v>
      </c>
      <c r="D12511" t="s">
        <v>18934</v>
      </c>
      <c r="E12511" s="2">
        <v>139.17777777777778</v>
      </c>
      <c r="F12511" s="2">
        <v>4.2237426153600506</v>
      </c>
      <c r="G12511" s="2">
        <v>4.0409612007025393</v>
      </c>
      <c r="H12511" s="2">
        <v>0.53521155995529301</v>
      </c>
      <c r="I12511" s="2">
        <v>0.50647133961360369</v>
      </c>
      <c r="J12511" s="2">
        <v>74.489555555555555</v>
      </c>
      <c r="K12511" s="2">
        <v>74.489555555555555</v>
      </c>
      <c r="L12511" s="2">
        <f>24-Nurse[[#This Row],[Total RN Hours  (*Adjusted for 8 minimum)]]</f>
        <v>-50.489555555555555</v>
      </c>
      <c r="M12511" s="2">
        <v>8.3000000000000007</v>
      </c>
      <c r="N12511" s="2"/>
    </row>
    <row r="12512" spans="1:14" x14ac:dyDescent="0.35">
      <c r="A12512" t="s">
        <v>18633</v>
      </c>
      <c r="B12512" t="s">
        <v>8112</v>
      </c>
      <c r="C12512" t="s">
        <v>16774</v>
      </c>
      <c r="D12512" t="s">
        <v>18919</v>
      </c>
      <c r="E12512" s="2">
        <v>220.52222222222221</v>
      </c>
      <c r="F12512" s="2">
        <v>2.7339698695016881</v>
      </c>
      <c r="G12512" s="2">
        <v>2.697062528341815</v>
      </c>
      <c r="H12512" s="2">
        <v>0.33781327152718299</v>
      </c>
      <c r="I12512" s="2">
        <v>0.30090593036730995</v>
      </c>
      <c r="J12512" s="2">
        <v>74.495333333333335</v>
      </c>
      <c r="K12512" s="2">
        <v>74.495333333333335</v>
      </c>
      <c r="L12512" s="2">
        <f>24-Nurse[[#This Row],[Total RN Hours  (*Adjusted for 8 minimum)]]</f>
        <v>-50.495333333333335</v>
      </c>
      <c r="M12512" s="2">
        <v>8.3000000000000007</v>
      </c>
      <c r="N12512" s="2"/>
    </row>
    <row r="12513" spans="1:14" x14ac:dyDescent="0.35">
      <c r="A12513" t="s">
        <v>18621</v>
      </c>
      <c r="B12513" t="s">
        <v>5067</v>
      </c>
      <c r="C12513" t="s">
        <v>13474</v>
      </c>
      <c r="D12513" t="s">
        <v>18663</v>
      </c>
      <c r="E12513" s="2">
        <v>125.66666666666667</v>
      </c>
      <c r="F12513" s="2">
        <v>3.2614279398762154</v>
      </c>
      <c r="G12513" s="2">
        <v>3.0603227232537575</v>
      </c>
      <c r="H12513" s="2">
        <v>0.59299292661361624</v>
      </c>
      <c r="I12513" s="2">
        <v>0.413815207780725</v>
      </c>
      <c r="J12513" s="2">
        <v>74.519444444444446</v>
      </c>
      <c r="K12513" s="2">
        <v>74.519444444444446</v>
      </c>
      <c r="L12513" s="2">
        <f>24-Nurse[[#This Row],[Total RN Hours  (*Adjusted for 8 minimum)]]</f>
        <v>-50.519444444444446</v>
      </c>
      <c r="M12513" s="2">
        <v>8.3000000000000007</v>
      </c>
      <c r="N12513" s="2"/>
    </row>
    <row r="12514" spans="1:14" x14ac:dyDescent="0.35">
      <c r="A12514" t="s">
        <v>18610</v>
      </c>
      <c r="B12514" t="s">
        <v>1833</v>
      </c>
      <c r="C12514" t="s">
        <v>14331</v>
      </c>
      <c r="D12514" t="s">
        <v>18892</v>
      </c>
      <c r="E12514" s="2">
        <v>50.088888888888889</v>
      </c>
      <c r="F12514" s="2">
        <v>5.0183850931677014</v>
      </c>
      <c r="G12514" s="2">
        <v>4.5711801242236021</v>
      </c>
      <c r="H12514" s="2">
        <v>1.4888509316770184</v>
      </c>
      <c r="I12514" s="2">
        <v>1.0416459627329193</v>
      </c>
      <c r="J12514" s="2">
        <v>74.574888888888879</v>
      </c>
      <c r="K12514" s="2">
        <v>74.574888888888879</v>
      </c>
      <c r="L12514" s="2">
        <f>24-Nurse[[#This Row],[Total RN Hours  (*Adjusted for 8 minimum)]]</f>
        <v>-50.574888888888879</v>
      </c>
      <c r="M12514" s="2">
        <v>8.3000000000000007</v>
      </c>
      <c r="N12514" s="2"/>
    </row>
    <row r="12515" spans="1:14" x14ac:dyDescent="0.35">
      <c r="A12515" t="s">
        <v>18634</v>
      </c>
      <c r="B12515" t="s">
        <v>8208</v>
      </c>
      <c r="C12515" t="s">
        <v>14255</v>
      </c>
      <c r="D12515" t="s">
        <v>19710</v>
      </c>
      <c r="E12515" s="2">
        <v>130.34444444444443</v>
      </c>
      <c r="F12515" s="2">
        <v>3.813046628590913</v>
      </c>
      <c r="G12515" s="2">
        <v>3.5540729690563464</v>
      </c>
      <c r="H12515" s="2">
        <v>0.57232120023868382</v>
      </c>
      <c r="I12515" s="2">
        <v>0.37067428181740691</v>
      </c>
      <c r="J12515" s="2">
        <v>74.598888888888879</v>
      </c>
      <c r="K12515" s="2">
        <v>74.598888888888879</v>
      </c>
      <c r="L12515" s="2">
        <f>24-Nurse[[#This Row],[Total RN Hours  (*Adjusted for 8 minimum)]]</f>
        <v>-50.598888888888879</v>
      </c>
      <c r="M12515" s="2">
        <v>8.3000000000000007</v>
      </c>
      <c r="N12515" s="2"/>
    </row>
    <row r="12516" spans="1:14" x14ac:dyDescent="0.35">
      <c r="A12516" t="s">
        <v>18623</v>
      </c>
      <c r="B12516" t="s">
        <v>5889</v>
      </c>
      <c r="C12516" t="s">
        <v>15944</v>
      </c>
      <c r="D12516" t="s">
        <v>19089</v>
      </c>
      <c r="E12516" s="2">
        <v>76.344444444444449</v>
      </c>
      <c r="F12516" s="2">
        <v>3.0199388735264154</v>
      </c>
      <c r="G12516" s="2">
        <v>2.8466380439528449</v>
      </c>
      <c r="H12516" s="2">
        <v>0.97715034201717366</v>
      </c>
      <c r="I12516" s="2">
        <v>0.82229660893610823</v>
      </c>
      <c r="J12516" s="2">
        <v>74.600000000000009</v>
      </c>
      <c r="K12516" s="2">
        <v>74.600000000000009</v>
      </c>
      <c r="L12516" s="2">
        <f>24-Nurse[[#This Row],[Total RN Hours  (*Adjusted for 8 minimum)]]</f>
        <v>-50.600000000000009</v>
      </c>
      <c r="M12516" s="2">
        <v>8.3000000000000007</v>
      </c>
      <c r="N12516" s="2"/>
    </row>
    <row r="12517" spans="1:14" x14ac:dyDescent="0.35">
      <c r="A12517" t="s">
        <v>18610</v>
      </c>
      <c r="B12517" t="s">
        <v>2098</v>
      </c>
      <c r="C12517" t="s">
        <v>13690</v>
      </c>
      <c r="D12517" t="s">
        <v>18889</v>
      </c>
      <c r="E12517" s="2">
        <v>100.96666666666667</v>
      </c>
      <c r="F12517" s="2">
        <v>3.4843512710465494</v>
      </c>
      <c r="G12517" s="2">
        <v>3.3073401562671947</v>
      </c>
      <c r="H12517" s="2">
        <v>0.73907780345548579</v>
      </c>
      <c r="I12517" s="2">
        <v>0.62903048310773635</v>
      </c>
      <c r="J12517" s="2">
        <v>74.62222222222222</v>
      </c>
      <c r="K12517" s="2">
        <v>74.62222222222222</v>
      </c>
      <c r="L12517" s="2">
        <f>24-Nurse[[#This Row],[Total RN Hours  (*Adjusted for 8 minimum)]]</f>
        <v>-50.62222222222222</v>
      </c>
      <c r="M12517" s="2">
        <v>8.3000000000000007</v>
      </c>
      <c r="N12517" s="2"/>
    </row>
    <row r="12518" spans="1:14" x14ac:dyDescent="0.35">
      <c r="A12518" t="s">
        <v>18605</v>
      </c>
      <c r="B12518" t="s">
        <v>819</v>
      </c>
      <c r="C12518" t="s">
        <v>13891</v>
      </c>
      <c r="D12518" t="s">
        <v>18796</v>
      </c>
      <c r="E12518" s="2">
        <v>148.01111111111112</v>
      </c>
      <c r="F12518" s="2">
        <v>4.125921477366564</v>
      </c>
      <c r="G12518" s="2">
        <v>3.8339966969446739</v>
      </c>
      <c r="H12518" s="2">
        <v>0.50419713234742136</v>
      </c>
      <c r="I12518" s="2">
        <v>0.42031454095037912</v>
      </c>
      <c r="J12518" s="2">
        <v>74.626777777777775</v>
      </c>
      <c r="K12518" s="2">
        <v>74.626777777777775</v>
      </c>
      <c r="L12518" s="2">
        <f>24-Nurse[[#This Row],[Total RN Hours  (*Adjusted for 8 minimum)]]</f>
        <v>-50.626777777777775</v>
      </c>
      <c r="M12518" s="2">
        <v>8.3000000000000007</v>
      </c>
      <c r="N12518" s="2"/>
    </row>
    <row r="12519" spans="1:14" x14ac:dyDescent="0.35">
      <c r="A12519" t="s">
        <v>18607</v>
      </c>
      <c r="B12519" t="s">
        <v>1431</v>
      </c>
      <c r="C12519" t="s">
        <v>14182</v>
      </c>
      <c r="D12519" t="s">
        <v>18877</v>
      </c>
      <c r="E12519" s="2">
        <v>83.544444444444451</v>
      </c>
      <c r="F12519" s="2">
        <v>3.7026306689719379</v>
      </c>
      <c r="G12519" s="2">
        <v>3.3595664317063441</v>
      </c>
      <c r="H12519" s="2">
        <v>0.89327038169969408</v>
      </c>
      <c r="I12519" s="2">
        <v>0.55020614443410021</v>
      </c>
      <c r="J12519" s="2">
        <v>74.62777777777778</v>
      </c>
      <c r="K12519" s="2">
        <v>74.62777777777778</v>
      </c>
      <c r="L12519" s="2">
        <f>24-Nurse[[#This Row],[Total RN Hours  (*Adjusted for 8 minimum)]]</f>
        <v>-50.62777777777778</v>
      </c>
      <c r="M12519" s="2">
        <v>8.3000000000000007</v>
      </c>
      <c r="N12519" s="2"/>
    </row>
    <row r="12520" spans="1:14" x14ac:dyDescent="0.35">
      <c r="A12520" t="s">
        <v>18614</v>
      </c>
      <c r="B12520" t="s">
        <v>3068</v>
      </c>
      <c r="C12520" t="s">
        <v>14693</v>
      </c>
      <c r="D12520" t="s">
        <v>19014</v>
      </c>
      <c r="E12520" s="2">
        <v>200.4</v>
      </c>
      <c r="F12520" s="2">
        <v>2.7166777555999113</v>
      </c>
      <c r="G12520" s="2">
        <v>2.4399118429807052</v>
      </c>
      <c r="H12520" s="2">
        <v>0.37239410068751388</v>
      </c>
      <c r="I12520" s="2">
        <v>0.22122421823020627</v>
      </c>
      <c r="J12520" s="2">
        <v>74.62777777777778</v>
      </c>
      <c r="K12520" s="2">
        <v>74.62777777777778</v>
      </c>
      <c r="L12520" s="2">
        <f>24-Nurse[[#This Row],[Total RN Hours  (*Adjusted for 8 minimum)]]</f>
        <v>-50.62777777777778</v>
      </c>
      <c r="M12520" s="2">
        <v>8.3000000000000007</v>
      </c>
      <c r="N12520" s="2"/>
    </row>
    <row r="12521" spans="1:14" x14ac:dyDescent="0.35">
      <c r="A12521" t="s">
        <v>18618</v>
      </c>
      <c r="B12521" t="s">
        <v>4442</v>
      </c>
      <c r="C12521" t="s">
        <v>15447</v>
      </c>
      <c r="D12521" t="s">
        <v>18677</v>
      </c>
      <c r="E12521" s="2">
        <v>156.13333333333333</v>
      </c>
      <c r="F12521" s="2">
        <v>4.5721797608881305</v>
      </c>
      <c r="G12521" s="2">
        <v>4.2537539140335898</v>
      </c>
      <c r="H12521" s="2">
        <v>0.47798391688015934</v>
      </c>
      <c r="I12521" s="2">
        <v>0.338178195274694</v>
      </c>
      <c r="J12521" s="2">
        <v>74.629222222222211</v>
      </c>
      <c r="K12521" s="2">
        <v>74.629222222222211</v>
      </c>
      <c r="L12521" s="2">
        <f>24-Nurse[[#This Row],[Total RN Hours  (*Adjusted for 8 minimum)]]</f>
        <v>-50.629222222222211</v>
      </c>
      <c r="M12521" s="2">
        <v>8.3000000000000007</v>
      </c>
      <c r="N12521" s="2"/>
    </row>
    <row r="12522" spans="1:14" x14ac:dyDescent="0.35">
      <c r="A12522" t="s">
        <v>18610</v>
      </c>
      <c r="B12522" t="s">
        <v>2139</v>
      </c>
      <c r="C12522" t="s">
        <v>14441</v>
      </c>
      <c r="D12522" t="s">
        <v>18664</v>
      </c>
      <c r="E12522" s="2">
        <v>107.75555555555556</v>
      </c>
      <c r="F12522" s="2">
        <v>4.1992575788822437</v>
      </c>
      <c r="G12522" s="2">
        <v>3.9236698288306866</v>
      </c>
      <c r="H12522" s="2">
        <v>0.69271499278201676</v>
      </c>
      <c r="I12522" s="2">
        <v>0.46962775830068049</v>
      </c>
      <c r="J12522" s="2">
        <v>74.643888888888881</v>
      </c>
      <c r="K12522" s="2">
        <v>74.643888888888881</v>
      </c>
      <c r="L12522" s="2">
        <f>24-Nurse[[#This Row],[Total RN Hours  (*Adjusted for 8 minimum)]]</f>
        <v>-50.643888888888881</v>
      </c>
      <c r="M12522" s="2">
        <v>8.3000000000000007</v>
      </c>
      <c r="N12522" s="2"/>
    </row>
    <row r="12523" spans="1:14" x14ac:dyDescent="0.35">
      <c r="A12523" t="s">
        <v>18624</v>
      </c>
      <c r="B12523" t="s">
        <v>5960</v>
      </c>
      <c r="C12523" t="s">
        <v>16057</v>
      </c>
      <c r="D12523" t="s">
        <v>18682</v>
      </c>
      <c r="E12523" s="2">
        <v>100.18888888888888</v>
      </c>
      <c r="F12523" s="2">
        <v>3.1956792724853056</v>
      </c>
      <c r="G12523" s="2">
        <v>2.9887168681379617</v>
      </c>
      <c r="H12523" s="2">
        <v>0.745145835643784</v>
      </c>
      <c r="I12523" s="2">
        <v>0.57040700898303209</v>
      </c>
      <c r="J12523" s="2">
        <v>74.655333333333331</v>
      </c>
      <c r="K12523" s="2">
        <v>74.655333333333331</v>
      </c>
      <c r="L12523" s="2">
        <f>24-Nurse[[#This Row],[Total RN Hours  (*Adjusted for 8 minimum)]]</f>
        <v>-50.655333333333331</v>
      </c>
      <c r="M12523" s="2">
        <v>8.3000000000000007</v>
      </c>
      <c r="N12523" s="2"/>
    </row>
    <row r="12524" spans="1:14" x14ac:dyDescent="0.35">
      <c r="A12524" t="s">
        <v>18609</v>
      </c>
      <c r="B12524" t="s">
        <v>1566</v>
      </c>
      <c r="C12524" t="s">
        <v>14266</v>
      </c>
      <c r="D12524" t="s">
        <v>18884</v>
      </c>
      <c r="E12524" s="2">
        <v>90.466666666666669</v>
      </c>
      <c r="F12524" s="2">
        <v>3.0603021370670591</v>
      </c>
      <c r="G12524" s="2">
        <v>2.7488921640874473</v>
      </c>
      <c r="H12524" s="2">
        <v>0.82556497175141252</v>
      </c>
      <c r="I12524" s="2">
        <v>0.63519405551461561</v>
      </c>
      <c r="J12524" s="2">
        <v>74.686111111111117</v>
      </c>
      <c r="K12524" s="2">
        <v>74.686111111111117</v>
      </c>
      <c r="L12524" s="2">
        <f>24-Nurse[[#This Row],[Total RN Hours  (*Adjusted for 8 minimum)]]</f>
        <v>-50.686111111111117</v>
      </c>
      <c r="M12524" s="2">
        <v>8.3000000000000007</v>
      </c>
      <c r="N12524" s="2"/>
    </row>
    <row r="12525" spans="1:14" x14ac:dyDescent="0.35">
      <c r="A12525" t="s">
        <v>18610</v>
      </c>
      <c r="B12525" t="s">
        <v>2076</v>
      </c>
      <c r="C12525" t="s">
        <v>14277</v>
      </c>
      <c r="D12525" t="s">
        <v>18893</v>
      </c>
      <c r="E12525" s="2">
        <v>103.51111111111111</v>
      </c>
      <c r="F12525" s="2">
        <v>3.8200407900386431</v>
      </c>
      <c r="G12525" s="2">
        <v>3.6230946758265352</v>
      </c>
      <c r="H12525" s="2">
        <v>0.72158115070845852</v>
      </c>
      <c r="I12525" s="2">
        <v>0.52463503649635046</v>
      </c>
      <c r="J12525" s="2">
        <v>74.691666666666663</v>
      </c>
      <c r="K12525" s="2">
        <v>74.691666666666663</v>
      </c>
      <c r="L12525" s="2">
        <f>24-Nurse[[#This Row],[Total RN Hours  (*Adjusted for 8 minimum)]]</f>
        <v>-50.691666666666663</v>
      </c>
      <c r="M12525" s="2">
        <v>8.3000000000000007</v>
      </c>
      <c r="N12525" s="2"/>
    </row>
    <row r="12526" spans="1:14" x14ac:dyDescent="0.35">
      <c r="A12526" t="s">
        <v>18610</v>
      </c>
      <c r="B12526" t="s">
        <v>1690</v>
      </c>
      <c r="C12526" t="s">
        <v>14304</v>
      </c>
      <c r="D12526" t="s">
        <v>18903</v>
      </c>
      <c r="E12526" s="2">
        <v>104.67777777777778</v>
      </c>
      <c r="F12526" s="2">
        <v>3.3446544952765098</v>
      </c>
      <c r="G12526" s="2">
        <v>3.0426016346460032</v>
      </c>
      <c r="H12526" s="2">
        <v>0.71368432225878353</v>
      </c>
      <c r="I12526" s="2">
        <v>0.47941195202207831</v>
      </c>
      <c r="J12526" s="2">
        <v>74.706888888888884</v>
      </c>
      <c r="K12526" s="2">
        <v>74.706888888888884</v>
      </c>
      <c r="L12526" s="2">
        <f>24-Nurse[[#This Row],[Total RN Hours  (*Adjusted for 8 minimum)]]</f>
        <v>-50.706888888888884</v>
      </c>
      <c r="M12526" s="2">
        <v>8.3000000000000007</v>
      </c>
      <c r="N12526" s="2"/>
    </row>
    <row r="12527" spans="1:14" x14ac:dyDescent="0.35">
      <c r="A12527" t="s">
        <v>18633</v>
      </c>
      <c r="B12527" t="s">
        <v>8124</v>
      </c>
      <c r="C12527" t="s">
        <v>16905</v>
      </c>
      <c r="D12527" t="s">
        <v>19688</v>
      </c>
      <c r="E12527" s="2">
        <v>19.988888888888887</v>
      </c>
      <c r="F12527" s="2">
        <v>7.5931072818232357</v>
      </c>
      <c r="G12527" s="2">
        <v>7.230544747081713</v>
      </c>
      <c r="H12527" s="2">
        <v>3.7386047804335742</v>
      </c>
      <c r="I12527" s="2">
        <v>3.3760422456920516</v>
      </c>
      <c r="J12527" s="2">
        <v>74.730555555555554</v>
      </c>
      <c r="K12527" s="2">
        <v>74.730555555555554</v>
      </c>
      <c r="L12527" s="2">
        <f>24-Nurse[[#This Row],[Total RN Hours  (*Adjusted for 8 minimum)]]</f>
        <v>-50.730555555555554</v>
      </c>
      <c r="M12527" s="2">
        <v>8.3000000000000007</v>
      </c>
      <c r="N12527" s="2"/>
    </row>
    <row r="12528" spans="1:14" x14ac:dyDescent="0.35">
      <c r="A12528" t="s">
        <v>18636</v>
      </c>
      <c r="B12528" t="s">
        <v>9258</v>
      </c>
      <c r="C12528" t="s">
        <v>13958</v>
      </c>
      <c r="D12528" t="s">
        <v>18873</v>
      </c>
      <c r="E12528" s="2">
        <v>77.222222222222229</v>
      </c>
      <c r="F12528" s="2">
        <v>4.0590201438848919</v>
      </c>
      <c r="G12528" s="2">
        <v>3.5643079136690643</v>
      </c>
      <c r="H12528" s="2">
        <v>0.96783021582733808</v>
      </c>
      <c r="I12528" s="2">
        <v>0.47311798561151075</v>
      </c>
      <c r="J12528" s="2">
        <v>74.738</v>
      </c>
      <c r="K12528" s="2">
        <v>74.738</v>
      </c>
      <c r="L12528" s="2">
        <f>24-Nurse[[#This Row],[Total RN Hours  (*Adjusted for 8 minimum)]]</f>
        <v>-50.738</v>
      </c>
      <c r="M12528" s="2">
        <v>8.3000000000000007</v>
      </c>
      <c r="N12528" s="2"/>
    </row>
    <row r="12529" spans="1:14" x14ac:dyDescent="0.35">
      <c r="A12529" t="s">
        <v>18622</v>
      </c>
      <c r="B12529" t="s">
        <v>5482</v>
      </c>
      <c r="C12529" t="s">
        <v>15745</v>
      </c>
      <c r="D12529" t="s">
        <v>19384</v>
      </c>
      <c r="E12529" s="2">
        <v>139.83333333333334</v>
      </c>
      <c r="F12529" s="2">
        <v>3.230870083432658</v>
      </c>
      <c r="G12529" s="2">
        <v>2.8594676201827571</v>
      </c>
      <c r="H12529" s="2">
        <v>0.53451728247914188</v>
      </c>
      <c r="I12529" s="2">
        <v>0.3553118792212952</v>
      </c>
      <c r="J12529" s="2">
        <v>74.743333333333339</v>
      </c>
      <c r="K12529" s="2">
        <v>74.743333333333339</v>
      </c>
      <c r="L12529" s="2">
        <f>24-Nurse[[#This Row],[Total RN Hours  (*Adjusted for 8 minimum)]]</f>
        <v>-50.743333333333339</v>
      </c>
      <c r="M12529" s="2">
        <v>8.3000000000000007</v>
      </c>
      <c r="N12529" s="2"/>
    </row>
    <row r="12530" spans="1:14" x14ac:dyDescent="0.35">
      <c r="A12530" t="s">
        <v>18614</v>
      </c>
      <c r="B12530" t="s">
        <v>3064</v>
      </c>
      <c r="C12530" t="s">
        <v>14693</v>
      </c>
      <c r="D12530" t="s">
        <v>19014</v>
      </c>
      <c r="E12530" s="2">
        <v>191.13333333333333</v>
      </c>
      <c r="F12530" s="2">
        <v>3.2335199395419134</v>
      </c>
      <c r="G12530" s="2">
        <v>3.1532967096849207</v>
      </c>
      <c r="H12530" s="2">
        <v>0.39105685385420302</v>
      </c>
      <c r="I12530" s="2">
        <v>0.37989536100453442</v>
      </c>
      <c r="J12530" s="2">
        <v>74.744</v>
      </c>
      <c r="K12530" s="2">
        <v>74.744</v>
      </c>
      <c r="L12530" s="2">
        <f>24-Nurse[[#This Row],[Total RN Hours  (*Adjusted for 8 minimum)]]</f>
        <v>-50.744</v>
      </c>
      <c r="M12530" s="2">
        <v>8.3000000000000007</v>
      </c>
      <c r="N12530" s="2"/>
    </row>
    <row r="12531" spans="1:14" x14ac:dyDescent="0.35">
      <c r="A12531" t="s">
        <v>18633</v>
      </c>
      <c r="B12531" t="s">
        <v>7829</v>
      </c>
      <c r="C12531" t="s">
        <v>16822</v>
      </c>
      <c r="D12531" t="s">
        <v>19688</v>
      </c>
      <c r="E12531" s="2">
        <v>176.72222222222223</v>
      </c>
      <c r="F12531" s="2">
        <v>2.9724143351147441</v>
      </c>
      <c r="G12531" s="2">
        <v>2.8977239861678719</v>
      </c>
      <c r="H12531" s="2">
        <v>0.4230273498899717</v>
      </c>
      <c r="I12531" s="2">
        <v>0.34833700094309961</v>
      </c>
      <c r="J12531" s="2">
        <v>74.75833333333334</v>
      </c>
      <c r="K12531" s="2">
        <v>74.75833333333334</v>
      </c>
      <c r="L12531" s="2">
        <f>24-Nurse[[#This Row],[Total RN Hours  (*Adjusted for 8 minimum)]]</f>
        <v>-50.75833333333334</v>
      </c>
      <c r="M12531" s="2">
        <v>8.3000000000000007</v>
      </c>
      <c r="N12531" s="2"/>
    </row>
    <row r="12532" spans="1:14" x14ac:dyDescent="0.35">
      <c r="A12532" t="s">
        <v>18624</v>
      </c>
      <c r="B12532" t="s">
        <v>21207</v>
      </c>
      <c r="C12532" t="s">
        <v>16210</v>
      </c>
      <c r="D12532" t="s">
        <v>18826</v>
      </c>
      <c r="E12532" s="2">
        <v>52.211111111111109</v>
      </c>
      <c r="F12532" s="2">
        <v>3.9128537986805707</v>
      </c>
      <c r="G12532" s="2">
        <v>3.521281123643329</v>
      </c>
      <c r="H12532" s="2">
        <v>1.4319004043413492</v>
      </c>
      <c r="I12532" s="2">
        <v>1.0403277293041073</v>
      </c>
      <c r="J12532" s="2">
        <v>74.761111111111106</v>
      </c>
      <c r="K12532" s="2">
        <v>74.761111111111106</v>
      </c>
      <c r="L12532" s="2">
        <f>24-Nurse[[#This Row],[Total RN Hours  (*Adjusted for 8 minimum)]]</f>
        <v>-50.761111111111106</v>
      </c>
      <c r="M12532" s="2">
        <v>8.3000000000000007</v>
      </c>
      <c r="N12532" s="2"/>
    </row>
    <row r="12533" spans="1:14" x14ac:dyDescent="0.35">
      <c r="A12533" t="s">
        <v>18614</v>
      </c>
      <c r="B12533" t="s">
        <v>3091</v>
      </c>
      <c r="C12533" t="s">
        <v>14701</v>
      </c>
      <c r="D12533" t="s">
        <v>19014</v>
      </c>
      <c r="E12533" s="2">
        <v>73.75555555555556</v>
      </c>
      <c r="F12533" s="2">
        <v>3.0584769508888212</v>
      </c>
      <c r="G12533" s="2">
        <v>2.977654413980114</v>
      </c>
      <c r="H12533" s="2">
        <v>1.0140192829165411</v>
      </c>
      <c r="I12533" s="2">
        <v>0.93319674600783364</v>
      </c>
      <c r="J12533" s="2">
        <v>74.789555555555552</v>
      </c>
      <c r="K12533" s="2">
        <v>74.789555555555552</v>
      </c>
      <c r="L12533" s="2">
        <f>24-Nurse[[#This Row],[Total RN Hours  (*Adjusted for 8 minimum)]]</f>
        <v>-50.789555555555552</v>
      </c>
      <c r="M12533" s="2">
        <v>8.3000000000000007</v>
      </c>
      <c r="N12533" s="2"/>
    </row>
    <row r="12534" spans="1:14" x14ac:dyDescent="0.35">
      <c r="A12534" t="s">
        <v>18623</v>
      </c>
      <c r="B12534" t="s">
        <v>5839</v>
      </c>
      <c r="C12534" t="s">
        <v>16011</v>
      </c>
      <c r="D12534" t="s">
        <v>19085</v>
      </c>
      <c r="E12534" s="2">
        <v>79.222222222222229</v>
      </c>
      <c r="F12534" s="2">
        <v>4.3772496493688635</v>
      </c>
      <c r="G12534" s="2">
        <v>3.8404544179523135</v>
      </c>
      <c r="H12534" s="2">
        <v>0.94432678821879357</v>
      </c>
      <c r="I12534" s="2">
        <v>0.4714866760168302</v>
      </c>
      <c r="J12534" s="2">
        <v>74.811666666666653</v>
      </c>
      <c r="K12534" s="2">
        <v>74.811666666666653</v>
      </c>
      <c r="L12534" s="2">
        <f>24-Nurse[[#This Row],[Total RN Hours  (*Adjusted for 8 minimum)]]</f>
        <v>-50.811666666666653</v>
      </c>
      <c r="M12534" s="2">
        <v>8.3000000000000007</v>
      </c>
      <c r="N12534" s="2"/>
    </row>
    <row r="12535" spans="1:14" x14ac:dyDescent="0.35">
      <c r="A12535" t="s">
        <v>18614</v>
      </c>
      <c r="B12535" t="s">
        <v>3102</v>
      </c>
      <c r="C12535" t="s">
        <v>14902</v>
      </c>
      <c r="D12535" t="s">
        <v>18741</v>
      </c>
      <c r="E12535" s="2">
        <v>110.33333333333333</v>
      </c>
      <c r="F12535" s="2">
        <v>3.4790312185297081</v>
      </c>
      <c r="G12535" s="2">
        <v>3.2559889224572003</v>
      </c>
      <c r="H12535" s="2">
        <v>0.67816112789526695</v>
      </c>
      <c r="I12535" s="2">
        <v>0.48965760322255791</v>
      </c>
      <c r="J12535" s="2">
        <v>74.823777777777778</v>
      </c>
      <c r="K12535" s="2">
        <v>74.823777777777778</v>
      </c>
      <c r="L12535" s="2">
        <f>24-Nurse[[#This Row],[Total RN Hours  (*Adjusted for 8 minimum)]]</f>
        <v>-50.823777777777778</v>
      </c>
      <c r="M12535" s="2">
        <v>8.3000000000000007</v>
      </c>
      <c r="N12535" s="2"/>
    </row>
    <row r="12536" spans="1:14" x14ac:dyDescent="0.35">
      <c r="A12536" t="s">
        <v>18636</v>
      </c>
      <c r="B12536" t="s">
        <v>9367</v>
      </c>
      <c r="C12536" t="s">
        <v>14564</v>
      </c>
      <c r="D12536" t="s">
        <v>19800</v>
      </c>
      <c r="E12536" s="2">
        <v>63.788888888888891</v>
      </c>
      <c r="F12536" s="2">
        <v>5.1314666434419083</v>
      </c>
      <c r="G12536" s="2">
        <v>4.8795941473610869</v>
      </c>
      <c r="H12536" s="2">
        <v>1.1730534750043546</v>
      </c>
      <c r="I12536" s="2">
        <v>1.0006096498867791</v>
      </c>
      <c r="J12536" s="2">
        <v>74.827777777777783</v>
      </c>
      <c r="K12536" s="2">
        <v>74.827777777777783</v>
      </c>
      <c r="L12536" s="2">
        <f>24-Nurse[[#This Row],[Total RN Hours  (*Adjusted for 8 minimum)]]</f>
        <v>-50.827777777777783</v>
      </c>
      <c r="M12536" s="2">
        <v>8.3000000000000007</v>
      </c>
      <c r="N12536" s="2"/>
    </row>
    <row r="12537" spans="1:14" x14ac:dyDescent="0.35">
      <c r="A12537" t="s">
        <v>18601</v>
      </c>
      <c r="B12537" t="s">
        <v>35</v>
      </c>
      <c r="C12537" t="s">
        <v>13613</v>
      </c>
      <c r="D12537" t="s">
        <v>18675</v>
      </c>
      <c r="E12537" s="2">
        <v>145.44444444444446</v>
      </c>
      <c r="F12537" s="2">
        <v>3.7968854087089379</v>
      </c>
      <c r="G12537" s="2">
        <v>3.5913804430863254</v>
      </c>
      <c r="H12537" s="2">
        <v>0.51460733384262791</v>
      </c>
      <c r="I12537" s="2">
        <v>0.40215508021390367</v>
      </c>
      <c r="J12537" s="2">
        <v>74.846777777777774</v>
      </c>
      <c r="K12537" s="2">
        <v>74.846777777777774</v>
      </c>
      <c r="L12537" s="2">
        <f>24-Nurse[[#This Row],[Total RN Hours  (*Adjusted for 8 minimum)]]</f>
        <v>-50.846777777777774</v>
      </c>
      <c r="M12537" s="2">
        <v>8.3000000000000007</v>
      </c>
      <c r="N12537" s="2"/>
    </row>
    <row r="12538" spans="1:14" x14ac:dyDescent="0.35">
      <c r="A12538" t="s">
        <v>18639</v>
      </c>
      <c r="B12538" t="s">
        <v>10229</v>
      </c>
      <c r="C12538" t="s">
        <v>15375</v>
      </c>
      <c r="D12538" t="s">
        <v>19768</v>
      </c>
      <c r="E12538" s="2">
        <v>143.52222222222221</v>
      </c>
      <c r="F12538" s="2">
        <v>3.2419292405357285</v>
      </c>
      <c r="G12538" s="2">
        <v>2.928892157621739</v>
      </c>
      <c r="H12538" s="2">
        <v>0.52154137957730129</v>
      </c>
      <c r="I12538" s="2">
        <v>0.38888673840675081</v>
      </c>
      <c r="J12538" s="2">
        <v>74.852777777777774</v>
      </c>
      <c r="K12538" s="2">
        <v>74.852777777777774</v>
      </c>
      <c r="L12538" s="2">
        <f>24-Nurse[[#This Row],[Total RN Hours  (*Adjusted for 8 minimum)]]</f>
        <v>-50.852777777777774</v>
      </c>
      <c r="M12538" s="2">
        <v>8.3000000000000007</v>
      </c>
      <c r="N12538" s="2"/>
    </row>
    <row r="12539" spans="1:14" x14ac:dyDescent="0.35">
      <c r="A12539" t="s">
        <v>18628</v>
      </c>
      <c r="B12539" t="s">
        <v>6998</v>
      </c>
      <c r="C12539" t="s">
        <v>16458</v>
      </c>
      <c r="D12539" t="s">
        <v>18858</v>
      </c>
      <c r="E12539" s="2">
        <v>145.42222222222222</v>
      </c>
      <c r="F12539" s="2">
        <v>4.2598403117359416</v>
      </c>
      <c r="G12539" s="2">
        <v>4.0912507640586799</v>
      </c>
      <c r="H12539" s="2">
        <v>0.51485712102689485</v>
      </c>
      <c r="I12539" s="2">
        <v>0.41594972493887528</v>
      </c>
      <c r="J12539" s="2">
        <v>74.871666666666655</v>
      </c>
      <c r="K12539" s="2">
        <v>74.871666666666655</v>
      </c>
      <c r="L12539" s="2">
        <f>24-Nurse[[#This Row],[Total RN Hours  (*Adjusted for 8 minimum)]]</f>
        <v>-50.871666666666655</v>
      </c>
      <c r="M12539" s="2">
        <v>8.3000000000000007</v>
      </c>
      <c r="N12539" s="2"/>
    </row>
    <row r="12540" spans="1:14" x14ac:dyDescent="0.35">
      <c r="A12540" t="s">
        <v>18641</v>
      </c>
      <c r="B12540" t="s">
        <v>10463</v>
      </c>
      <c r="C12540" t="s">
        <v>17675</v>
      </c>
      <c r="D12540" t="s">
        <v>19926</v>
      </c>
      <c r="E12540" s="2">
        <v>176.07777777777778</v>
      </c>
      <c r="F12540" s="2">
        <v>3.4105338549883255</v>
      </c>
      <c r="G12540" s="2">
        <v>3.0817176752697675</v>
      </c>
      <c r="H12540" s="2">
        <v>0.42523947750362845</v>
      </c>
      <c r="I12540" s="2">
        <v>0.21810247996466206</v>
      </c>
      <c r="J12540" s="2">
        <v>74.87522222222222</v>
      </c>
      <c r="K12540" s="2">
        <v>74.87522222222222</v>
      </c>
      <c r="L12540" s="2">
        <f>24-Nurse[[#This Row],[Total RN Hours  (*Adjusted for 8 minimum)]]</f>
        <v>-50.87522222222222</v>
      </c>
      <c r="M12540" s="2">
        <v>8.3000000000000007</v>
      </c>
      <c r="N12540" s="2"/>
    </row>
    <row r="12541" spans="1:14" x14ac:dyDescent="0.35">
      <c r="A12541" t="s">
        <v>18610</v>
      </c>
      <c r="B12541" t="s">
        <v>21065</v>
      </c>
      <c r="C12541" t="s">
        <v>14306</v>
      </c>
      <c r="D12541" t="s">
        <v>18662</v>
      </c>
      <c r="E12541" s="2">
        <v>145.35555555555555</v>
      </c>
      <c r="F12541" s="2">
        <v>4.0000382204555871</v>
      </c>
      <c r="G12541" s="2">
        <v>3.7380752178565961</v>
      </c>
      <c r="H12541" s="2">
        <v>0.51517352086836865</v>
      </c>
      <c r="I12541" s="2">
        <v>0.28585078734138508</v>
      </c>
      <c r="J12541" s="2">
        <v>74.883333333333326</v>
      </c>
      <c r="K12541" s="2">
        <v>74.883333333333326</v>
      </c>
      <c r="L12541" s="2">
        <f>24-Nurse[[#This Row],[Total RN Hours  (*Adjusted for 8 minimum)]]</f>
        <v>-50.883333333333326</v>
      </c>
      <c r="M12541" s="2">
        <v>8.3000000000000007</v>
      </c>
      <c r="N12541" s="2"/>
    </row>
    <row r="12542" spans="1:14" x14ac:dyDescent="0.35">
      <c r="A12542" t="s">
        <v>18639</v>
      </c>
      <c r="B12542" t="s">
        <v>9968</v>
      </c>
      <c r="C12542" t="s">
        <v>17508</v>
      </c>
      <c r="D12542" t="s">
        <v>19895</v>
      </c>
      <c r="E12542" s="2">
        <v>226.52222222222221</v>
      </c>
      <c r="F12542" s="2">
        <v>3.0908510325207241</v>
      </c>
      <c r="G12542" s="2">
        <v>3.0261038897336543</v>
      </c>
      <c r="H12542" s="2">
        <v>0.33060185412272519</v>
      </c>
      <c r="I12542" s="2">
        <v>0.28979153382057188</v>
      </c>
      <c r="J12542" s="2">
        <v>74.888666666666651</v>
      </c>
      <c r="K12542" s="2">
        <v>74.888666666666651</v>
      </c>
      <c r="L12542" s="2">
        <f>24-Nurse[[#This Row],[Total RN Hours  (*Adjusted for 8 minimum)]]</f>
        <v>-50.888666666666651</v>
      </c>
      <c r="M12542" s="2">
        <v>8.3000000000000007</v>
      </c>
      <c r="N12542" s="2"/>
    </row>
    <row r="12543" spans="1:14" x14ac:dyDescent="0.35">
      <c r="A12543" t="s">
        <v>18623</v>
      </c>
      <c r="B12543" t="s">
        <v>5909</v>
      </c>
      <c r="C12543" t="s">
        <v>3338</v>
      </c>
      <c r="D12543" t="s">
        <v>19438</v>
      </c>
      <c r="E12543" s="2">
        <v>63.8</v>
      </c>
      <c r="F12543" s="2">
        <v>5.0254893765238595</v>
      </c>
      <c r="G12543" s="2">
        <v>4.6002821316614417</v>
      </c>
      <c r="H12543" s="2">
        <v>1.1738958551027516</v>
      </c>
      <c r="I12543" s="2">
        <v>0.7486886102403344</v>
      </c>
      <c r="J12543" s="2">
        <v>74.894555555555556</v>
      </c>
      <c r="K12543" s="2">
        <v>74.894555555555556</v>
      </c>
      <c r="L12543" s="2">
        <f>24-Nurse[[#This Row],[Total RN Hours  (*Adjusted for 8 minimum)]]</f>
        <v>-50.894555555555556</v>
      </c>
      <c r="M12543" s="2">
        <v>8.3000000000000007</v>
      </c>
      <c r="N12543" s="2"/>
    </row>
    <row r="12544" spans="1:14" x14ac:dyDescent="0.35">
      <c r="A12544" t="s">
        <v>18630</v>
      </c>
      <c r="B12544" t="s">
        <v>7169</v>
      </c>
      <c r="C12544" t="s">
        <v>14168</v>
      </c>
      <c r="D12544" t="s">
        <v>18890</v>
      </c>
      <c r="E12544" s="2">
        <v>65.900000000000006</v>
      </c>
      <c r="F12544" s="2">
        <v>3.6890996459281729</v>
      </c>
      <c r="G12544" s="2">
        <v>3.5087759231158313</v>
      </c>
      <c r="H12544" s="2">
        <v>1.136784690608666</v>
      </c>
      <c r="I12544" s="2">
        <v>0.95646096779632417</v>
      </c>
      <c r="J12544" s="2">
        <v>74.914111111111097</v>
      </c>
      <c r="K12544" s="2">
        <v>74.914111111111097</v>
      </c>
      <c r="L12544" s="2">
        <f>24-Nurse[[#This Row],[Total RN Hours  (*Adjusted for 8 minimum)]]</f>
        <v>-50.914111111111097</v>
      </c>
      <c r="M12544" s="2">
        <v>8.3000000000000007</v>
      </c>
      <c r="N12544" s="2"/>
    </row>
    <row r="12545" spans="1:14" x14ac:dyDescent="0.35">
      <c r="A12545" t="s">
        <v>18624</v>
      </c>
      <c r="B12545" t="s">
        <v>5975</v>
      </c>
      <c r="C12545" t="s">
        <v>16069</v>
      </c>
      <c r="D12545" t="s">
        <v>19475</v>
      </c>
      <c r="E12545" s="2">
        <v>75.466666666666669</v>
      </c>
      <c r="F12545" s="2">
        <v>4.1562588339222621</v>
      </c>
      <c r="G12545" s="2">
        <v>3.9317564782096581</v>
      </c>
      <c r="H12545" s="2">
        <v>0.99280624263839801</v>
      </c>
      <c r="I12545" s="2">
        <v>0.77272084805653696</v>
      </c>
      <c r="J12545" s="2">
        <v>74.923777777777772</v>
      </c>
      <c r="K12545" s="2">
        <v>74.923777777777772</v>
      </c>
      <c r="L12545" s="2">
        <f>24-Nurse[[#This Row],[Total RN Hours  (*Adjusted for 8 minimum)]]</f>
        <v>-50.923777777777772</v>
      </c>
      <c r="M12545" s="2">
        <v>8.3000000000000007</v>
      </c>
      <c r="N12545" s="2"/>
    </row>
    <row r="12546" spans="1:14" x14ac:dyDescent="0.35">
      <c r="A12546" t="s">
        <v>18622</v>
      </c>
      <c r="B12546" t="s">
        <v>4223</v>
      </c>
      <c r="C12546" t="s">
        <v>14111</v>
      </c>
      <c r="D12546" t="s">
        <v>19377</v>
      </c>
      <c r="E12546" s="2">
        <v>131.37777777777777</v>
      </c>
      <c r="F12546" s="2">
        <v>3.9876099458728014</v>
      </c>
      <c r="G12546" s="2">
        <v>3.4828738159675239</v>
      </c>
      <c r="H12546" s="2">
        <v>0.57040764546684708</v>
      </c>
      <c r="I12546" s="2">
        <v>0.32998562246278756</v>
      </c>
      <c r="J12546" s="2">
        <v>74.938888888888883</v>
      </c>
      <c r="K12546" s="2">
        <v>74.938888888888883</v>
      </c>
      <c r="L12546" s="2">
        <f>24-Nurse[[#This Row],[Total RN Hours  (*Adjusted for 8 minimum)]]</f>
        <v>-50.938888888888883</v>
      </c>
      <c r="M12546" s="2">
        <v>8.3000000000000007</v>
      </c>
      <c r="N12546" s="2"/>
    </row>
    <row r="12547" spans="1:14" x14ac:dyDescent="0.35">
      <c r="A12547" t="s">
        <v>18623</v>
      </c>
      <c r="B12547" t="s">
        <v>5710</v>
      </c>
      <c r="C12547" t="s">
        <v>15966</v>
      </c>
      <c r="D12547" t="s">
        <v>19443</v>
      </c>
      <c r="E12547" s="2">
        <v>65.177777777777777</v>
      </c>
      <c r="F12547" s="2">
        <v>3.3828469144220934</v>
      </c>
      <c r="G12547" s="2">
        <v>2.949672690078418</v>
      </c>
      <c r="H12547" s="2">
        <v>1.1501960450051141</v>
      </c>
      <c r="I12547" s="2">
        <v>0.77548244118649834</v>
      </c>
      <c r="J12547" s="2">
        <v>74.967222222222219</v>
      </c>
      <c r="K12547" s="2">
        <v>74.967222222222219</v>
      </c>
      <c r="L12547" s="2">
        <f>24-Nurse[[#This Row],[Total RN Hours  (*Adjusted for 8 minimum)]]</f>
        <v>-50.967222222222219</v>
      </c>
      <c r="M12547" s="2">
        <v>8.3000000000000007</v>
      </c>
      <c r="N12547" s="2"/>
    </row>
    <row r="12548" spans="1:14" x14ac:dyDescent="0.35">
      <c r="A12548" t="s">
        <v>18651</v>
      </c>
      <c r="B12548" t="s">
        <v>20840</v>
      </c>
      <c r="C12548" t="s">
        <v>18178</v>
      </c>
      <c r="D12548" t="s">
        <v>20199</v>
      </c>
      <c r="E12548" s="2">
        <v>169.37777777777777</v>
      </c>
      <c r="F12548" s="2">
        <v>3.1604618210443456</v>
      </c>
      <c r="G12548" s="2">
        <v>2.8846785620572026</v>
      </c>
      <c r="H12548" s="2">
        <v>0.44267843085804248</v>
      </c>
      <c r="I12548" s="2">
        <v>0.26665704539490948</v>
      </c>
      <c r="J12548" s="2">
        <v>74.97988888888888</v>
      </c>
      <c r="K12548" s="2">
        <v>74.97988888888888</v>
      </c>
      <c r="L12548" s="2">
        <f>24-Nurse[[#This Row],[Total RN Hours  (*Adjusted for 8 minimum)]]</f>
        <v>-50.97988888888888</v>
      </c>
      <c r="M12548" s="2">
        <v>8.3000000000000007</v>
      </c>
      <c r="N12548" s="2"/>
    </row>
    <row r="12549" spans="1:14" x14ac:dyDescent="0.35">
      <c r="A12549" t="s">
        <v>18633</v>
      </c>
      <c r="B12549" t="s">
        <v>7960</v>
      </c>
      <c r="C12549" t="s">
        <v>16857</v>
      </c>
      <c r="D12549" t="s">
        <v>19381</v>
      </c>
      <c r="E12549" s="2">
        <v>110.66666666666667</v>
      </c>
      <c r="F12549" s="2">
        <v>3.0922188755020081</v>
      </c>
      <c r="G12549" s="2">
        <v>2.8390813253012048</v>
      </c>
      <c r="H12549" s="2">
        <v>0.67766064257028102</v>
      </c>
      <c r="I12549" s="2">
        <v>0.42452309236947788</v>
      </c>
      <c r="J12549" s="2">
        <v>74.99444444444444</v>
      </c>
      <c r="K12549" s="2">
        <v>74.99444444444444</v>
      </c>
      <c r="L12549" s="2">
        <f>24-Nurse[[#This Row],[Total RN Hours  (*Adjusted for 8 minimum)]]</f>
        <v>-50.99444444444444</v>
      </c>
      <c r="M12549" s="2">
        <v>8.3000000000000007</v>
      </c>
      <c r="N12549" s="2"/>
    </row>
    <row r="12550" spans="1:14" x14ac:dyDescent="0.35">
      <c r="A12550" t="s">
        <v>18606</v>
      </c>
      <c r="B12550" t="s">
        <v>1208</v>
      </c>
      <c r="C12550" t="s">
        <v>14099</v>
      </c>
      <c r="D12550" t="s">
        <v>18838</v>
      </c>
      <c r="E12550" s="2">
        <v>97.62222222222222</v>
      </c>
      <c r="F12550" s="2">
        <v>3.2389380833143635</v>
      </c>
      <c r="G12550" s="2">
        <v>3.0941623036649211</v>
      </c>
      <c r="H12550" s="2">
        <v>0.76834281811973582</v>
      </c>
      <c r="I12550" s="2">
        <v>0.62447757796494419</v>
      </c>
      <c r="J12550" s="2">
        <v>75.007333333333321</v>
      </c>
      <c r="K12550" s="2">
        <v>75.007333333333321</v>
      </c>
      <c r="L12550" s="2">
        <f>24-Nurse[[#This Row],[Total RN Hours  (*Adjusted for 8 minimum)]]</f>
        <v>-51.007333333333321</v>
      </c>
      <c r="M12550" s="2">
        <v>8.3000000000000007</v>
      </c>
      <c r="N12550" s="2"/>
    </row>
    <row r="12551" spans="1:14" x14ac:dyDescent="0.35">
      <c r="A12551" t="s">
        <v>18634</v>
      </c>
      <c r="B12551" t="s">
        <v>8489</v>
      </c>
      <c r="C12551" t="s">
        <v>14210</v>
      </c>
      <c r="D12551" t="s">
        <v>19267</v>
      </c>
      <c r="E12551" s="2">
        <v>66.833333333333329</v>
      </c>
      <c r="F12551" s="2">
        <v>4.0466916043225272</v>
      </c>
      <c r="G12551" s="2">
        <v>3.5646633416458853</v>
      </c>
      <c r="H12551" s="2">
        <v>1.122665004156276</v>
      </c>
      <c r="I12551" s="2">
        <v>0.64063674147963423</v>
      </c>
      <c r="J12551" s="2">
        <v>75.031444444444446</v>
      </c>
      <c r="K12551" s="2">
        <v>75.031444444444446</v>
      </c>
      <c r="L12551" s="2">
        <f>24-Nurse[[#This Row],[Total RN Hours  (*Adjusted for 8 minimum)]]</f>
        <v>-51.031444444444446</v>
      </c>
      <c r="M12551" s="2">
        <v>8.3000000000000007</v>
      </c>
      <c r="N12551" s="2"/>
    </row>
    <row r="12552" spans="1:14" x14ac:dyDescent="0.35">
      <c r="A12552" t="s">
        <v>18649</v>
      </c>
      <c r="B12552" t="s">
        <v>11784</v>
      </c>
      <c r="C12552" t="s">
        <v>18064</v>
      </c>
      <c r="D12552" t="s">
        <v>20159</v>
      </c>
      <c r="E12552" s="2">
        <v>80.066666666666663</v>
      </c>
      <c r="F12552" s="2">
        <v>4.548893977241188</v>
      </c>
      <c r="G12552" s="2">
        <v>4.2608354149320009</v>
      </c>
      <c r="H12552" s="2">
        <v>0.93713572023313907</v>
      </c>
      <c r="I12552" s="2">
        <v>0.64907715792395226</v>
      </c>
      <c r="J12552" s="2">
        <v>75.033333333333331</v>
      </c>
      <c r="K12552" s="2">
        <v>75.033333333333331</v>
      </c>
      <c r="L12552" s="2">
        <f>24-Nurse[[#This Row],[Total RN Hours  (*Adjusted for 8 minimum)]]</f>
        <v>-51.033333333333331</v>
      </c>
      <c r="M12552" s="2">
        <v>8.3000000000000007</v>
      </c>
      <c r="N12552" s="2"/>
    </row>
    <row r="12553" spans="1:14" x14ac:dyDescent="0.35">
      <c r="A12553" t="s">
        <v>18605</v>
      </c>
      <c r="B12553" t="s">
        <v>1029</v>
      </c>
      <c r="C12553" t="s">
        <v>13884</v>
      </c>
      <c r="D12553" t="s">
        <v>18794</v>
      </c>
      <c r="E12553" s="2">
        <v>109.47777777777777</v>
      </c>
      <c r="F12553" s="2">
        <v>3.8197026286410227</v>
      </c>
      <c r="G12553" s="2">
        <v>3.5005703846544196</v>
      </c>
      <c r="H12553" s="2">
        <v>0.68557799654927432</v>
      </c>
      <c r="I12553" s="2">
        <v>0.51668933319801069</v>
      </c>
      <c r="J12553" s="2">
        <v>75.055555555555557</v>
      </c>
      <c r="K12553" s="2">
        <v>75.055555555555557</v>
      </c>
      <c r="L12553" s="2">
        <f>24-Nurse[[#This Row],[Total RN Hours  (*Adjusted for 8 minimum)]]</f>
        <v>-51.055555555555557</v>
      </c>
      <c r="M12553" s="2">
        <v>8.3000000000000007</v>
      </c>
      <c r="N12553" s="2"/>
    </row>
    <row r="12554" spans="1:14" x14ac:dyDescent="0.35">
      <c r="A12554" t="s">
        <v>18644</v>
      </c>
      <c r="B12554" t="s">
        <v>10791</v>
      </c>
      <c r="C12554" t="s">
        <v>17784</v>
      </c>
      <c r="D12554" t="s">
        <v>18927</v>
      </c>
      <c r="E12554" s="2">
        <v>177.27777777777777</v>
      </c>
      <c r="F12554" s="2">
        <v>3.5668129113130678</v>
      </c>
      <c r="G12554" s="2">
        <v>3.4399561266060799</v>
      </c>
      <c r="H12554" s="2">
        <v>0.42340958947038543</v>
      </c>
      <c r="I12554" s="2">
        <v>0.32970855531181453</v>
      </c>
      <c r="J12554" s="2">
        <v>75.061111111111103</v>
      </c>
      <c r="K12554" s="2">
        <v>75.061111111111103</v>
      </c>
      <c r="L12554" s="2">
        <f>24-Nurse[[#This Row],[Total RN Hours  (*Adjusted for 8 minimum)]]</f>
        <v>-51.061111111111103</v>
      </c>
      <c r="M12554" s="2">
        <v>8.3000000000000007</v>
      </c>
      <c r="N12554" s="2"/>
    </row>
    <row r="12555" spans="1:14" x14ac:dyDescent="0.35">
      <c r="A12555" t="s">
        <v>18648</v>
      </c>
      <c r="B12555" t="s">
        <v>11447</v>
      </c>
      <c r="C12555" t="s">
        <v>17809</v>
      </c>
      <c r="D12555" t="s">
        <v>20102</v>
      </c>
      <c r="E12555" s="2">
        <v>76.211111111111109</v>
      </c>
      <c r="F12555" s="2">
        <v>5.1687432570345528</v>
      </c>
      <c r="G12555" s="2">
        <v>4.3881017641055546</v>
      </c>
      <c r="H12555" s="2">
        <v>0.98550954949701131</v>
      </c>
      <c r="I12555" s="2">
        <v>0.41533751275696168</v>
      </c>
      <c r="J12555" s="2">
        <v>75.106777777777779</v>
      </c>
      <c r="K12555" s="2">
        <v>75.106777777777779</v>
      </c>
      <c r="L12555" s="2">
        <f>24-Nurse[[#This Row],[Total RN Hours  (*Adjusted for 8 minimum)]]</f>
        <v>-51.106777777777779</v>
      </c>
      <c r="M12555" s="2">
        <v>8.3000000000000007</v>
      </c>
      <c r="N12555" s="2"/>
    </row>
    <row r="12556" spans="1:14" x14ac:dyDescent="0.35">
      <c r="A12556" t="s">
        <v>18610</v>
      </c>
      <c r="B12556" t="s">
        <v>1636</v>
      </c>
      <c r="C12556" t="s">
        <v>13830</v>
      </c>
      <c r="D12556" t="s">
        <v>18901</v>
      </c>
      <c r="E12556" s="2">
        <v>115.87777777777778</v>
      </c>
      <c r="F12556" s="2">
        <v>3.589274139418928</v>
      </c>
      <c r="G12556" s="2">
        <v>3.3059967398600056</v>
      </c>
      <c r="H12556" s="2">
        <v>0.64817144500910917</v>
      </c>
      <c r="I12556" s="2">
        <v>0.37842362642631122</v>
      </c>
      <c r="J12556" s="2">
        <v>75.108666666666664</v>
      </c>
      <c r="K12556" s="2">
        <v>75.108666666666664</v>
      </c>
      <c r="L12556" s="2">
        <f>24-Nurse[[#This Row],[Total RN Hours  (*Adjusted for 8 minimum)]]</f>
        <v>-51.108666666666664</v>
      </c>
      <c r="M12556" s="2">
        <v>8.3000000000000007</v>
      </c>
      <c r="N12556" s="2"/>
    </row>
    <row r="12557" spans="1:14" x14ac:dyDescent="0.35">
      <c r="A12557" t="s">
        <v>18639</v>
      </c>
      <c r="B12557" t="s">
        <v>10347</v>
      </c>
      <c r="C12557" t="s">
        <v>15806</v>
      </c>
      <c r="D12557" t="s">
        <v>19897</v>
      </c>
      <c r="E12557" s="2">
        <v>118.63333333333334</v>
      </c>
      <c r="F12557" s="2">
        <v>3.2973279010958132</v>
      </c>
      <c r="G12557" s="2">
        <v>2.7760672473541259</v>
      </c>
      <c r="H12557" s="2">
        <v>0.63318347850519796</v>
      </c>
      <c r="I12557" s="2">
        <v>0.26292497892666478</v>
      </c>
      <c r="J12557" s="2">
        <v>75.11666666666666</v>
      </c>
      <c r="K12557" s="2">
        <v>75.11666666666666</v>
      </c>
      <c r="L12557" s="2">
        <f>24-Nurse[[#This Row],[Total RN Hours  (*Adjusted for 8 minimum)]]</f>
        <v>-51.11666666666666</v>
      </c>
      <c r="M12557" s="2">
        <v>8.3000000000000007</v>
      </c>
      <c r="N12557" s="2"/>
    </row>
    <row r="12558" spans="1:14" x14ac:dyDescent="0.35">
      <c r="A12558" t="s">
        <v>18610</v>
      </c>
      <c r="B12558" t="s">
        <v>1731</v>
      </c>
      <c r="C12558" t="s">
        <v>14269</v>
      </c>
      <c r="D12558" t="s">
        <v>18886</v>
      </c>
      <c r="E12558" s="2">
        <v>97.388888888888886</v>
      </c>
      <c r="F12558" s="2">
        <v>3.8031374786081003</v>
      </c>
      <c r="G12558" s="2">
        <v>3.6573588134626358</v>
      </c>
      <c r="H12558" s="2">
        <v>0.77136337706788349</v>
      </c>
      <c r="I12558" s="2">
        <v>0.62558471192241871</v>
      </c>
      <c r="J12558" s="2">
        <v>75.122222222222206</v>
      </c>
      <c r="K12558" s="2">
        <v>75.122222222222206</v>
      </c>
      <c r="L12558" s="2">
        <f>24-Nurse[[#This Row],[Total RN Hours  (*Adjusted for 8 minimum)]]</f>
        <v>-51.122222222222206</v>
      </c>
      <c r="M12558" s="2">
        <v>8.3000000000000007</v>
      </c>
      <c r="N12558" s="2"/>
    </row>
    <row r="12559" spans="1:14" x14ac:dyDescent="0.35">
      <c r="A12559" t="s">
        <v>18633</v>
      </c>
      <c r="B12559" t="s">
        <v>7929</v>
      </c>
      <c r="C12559" t="s">
        <v>16718</v>
      </c>
      <c r="D12559" t="s">
        <v>19682</v>
      </c>
      <c r="E12559" s="2">
        <v>207.61111111111111</v>
      </c>
      <c r="F12559" s="2">
        <v>2.6907257158148243</v>
      </c>
      <c r="G12559" s="2">
        <v>2.583326732673267</v>
      </c>
      <c r="H12559" s="2">
        <v>0.36202836499866198</v>
      </c>
      <c r="I12559" s="2">
        <v>0.27436446347337434</v>
      </c>
      <c r="J12559" s="2">
        <v>75.161111111111097</v>
      </c>
      <c r="K12559" s="2">
        <v>75.161111111111097</v>
      </c>
      <c r="L12559" s="2">
        <f>24-Nurse[[#This Row],[Total RN Hours  (*Adjusted for 8 minimum)]]</f>
        <v>-51.161111111111097</v>
      </c>
      <c r="M12559" s="2">
        <v>8.3000000000000007</v>
      </c>
      <c r="N12559" s="2"/>
    </row>
    <row r="12560" spans="1:14" x14ac:dyDescent="0.35">
      <c r="A12560" t="s">
        <v>18628</v>
      </c>
      <c r="B12560" t="s">
        <v>6940</v>
      </c>
      <c r="C12560" t="s">
        <v>16458</v>
      </c>
      <c r="D12560" t="s">
        <v>18858</v>
      </c>
      <c r="E12560" s="2">
        <v>111.02222222222223</v>
      </c>
      <c r="F12560" s="2">
        <v>3.856346076861489</v>
      </c>
      <c r="G12560" s="2">
        <v>3.5434957966373095</v>
      </c>
      <c r="H12560" s="2">
        <v>0.67709767814251387</v>
      </c>
      <c r="I12560" s="2">
        <v>0.41596377101681348</v>
      </c>
      <c r="J12560" s="2">
        <v>75.172888888888878</v>
      </c>
      <c r="K12560" s="2">
        <v>75.172888888888878</v>
      </c>
      <c r="L12560" s="2">
        <f>24-Nurse[[#This Row],[Total RN Hours  (*Adjusted for 8 minimum)]]</f>
        <v>-51.172888888888878</v>
      </c>
      <c r="M12560" s="2">
        <v>8.3000000000000007</v>
      </c>
      <c r="N12560" s="2"/>
    </row>
    <row r="12561" spans="1:14" x14ac:dyDescent="0.35">
      <c r="A12561" t="s">
        <v>18610</v>
      </c>
      <c r="B12561" t="s">
        <v>1663</v>
      </c>
      <c r="C12561" t="s">
        <v>14282</v>
      </c>
      <c r="D12561" t="s">
        <v>18886</v>
      </c>
      <c r="E12561" s="2">
        <v>83.955555555555549</v>
      </c>
      <c r="F12561" s="2">
        <v>3.70921651667549</v>
      </c>
      <c r="G12561" s="2">
        <v>3.4461222869242989</v>
      </c>
      <c r="H12561" s="2">
        <v>0.89544732662784554</v>
      </c>
      <c r="I12561" s="2">
        <v>0.69056379036527282</v>
      </c>
      <c r="J12561" s="2">
        <v>75.177777777777777</v>
      </c>
      <c r="K12561" s="2">
        <v>75.177777777777777</v>
      </c>
      <c r="L12561" s="2">
        <f>24-Nurse[[#This Row],[Total RN Hours  (*Adjusted for 8 minimum)]]</f>
        <v>-51.177777777777777</v>
      </c>
      <c r="M12561" s="2">
        <v>8.3000000000000007</v>
      </c>
      <c r="N12561" s="2"/>
    </row>
    <row r="12562" spans="1:14" x14ac:dyDescent="0.35">
      <c r="A12562" t="s">
        <v>18631</v>
      </c>
      <c r="B12562" t="s">
        <v>7455</v>
      </c>
      <c r="C12562" t="s">
        <v>16671</v>
      </c>
      <c r="D12562" t="s">
        <v>19655</v>
      </c>
      <c r="E12562" s="2">
        <v>49.366666666666667</v>
      </c>
      <c r="F12562" s="2">
        <v>5.1305424262885433</v>
      </c>
      <c r="G12562" s="2">
        <v>4.6733265811388698</v>
      </c>
      <c r="H12562" s="2">
        <v>1.5233063245554805</v>
      </c>
      <c r="I12562" s="2">
        <v>1.1599459824442944</v>
      </c>
      <c r="J12562" s="2">
        <v>75.200555555555553</v>
      </c>
      <c r="K12562" s="2">
        <v>75.200555555555553</v>
      </c>
      <c r="L12562" s="2">
        <f>24-Nurse[[#This Row],[Total RN Hours  (*Adjusted for 8 minimum)]]</f>
        <v>-51.200555555555553</v>
      </c>
      <c r="M12562" s="2">
        <v>8.3000000000000007</v>
      </c>
      <c r="N12562" s="2"/>
    </row>
    <row r="12563" spans="1:14" x14ac:dyDescent="0.35">
      <c r="A12563" t="s">
        <v>18651</v>
      </c>
      <c r="B12563" t="s">
        <v>12035</v>
      </c>
      <c r="C12563" t="s">
        <v>15363</v>
      </c>
      <c r="D12563" t="s">
        <v>20204</v>
      </c>
      <c r="E12563" s="2">
        <v>54.366666666666667</v>
      </c>
      <c r="F12563" s="2">
        <v>4.106570611077049</v>
      </c>
      <c r="G12563" s="2">
        <v>3.5084508481504191</v>
      </c>
      <c r="H12563" s="2">
        <v>1.3833435520130799</v>
      </c>
      <c r="I12563" s="2">
        <v>0.78522378908644996</v>
      </c>
      <c r="J12563" s="2">
        <v>75.207777777777778</v>
      </c>
      <c r="K12563" s="2">
        <v>75.207777777777778</v>
      </c>
      <c r="L12563" s="2">
        <f>24-Nurse[[#This Row],[Total RN Hours  (*Adjusted for 8 minimum)]]</f>
        <v>-51.207777777777778</v>
      </c>
      <c r="M12563" s="2">
        <v>8.3000000000000007</v>
      </c>
      <c r="N12563" s="2"/>
    </row>
    <row r="12564" spans="1:14" x14ac:dyDescent="0.35">
      <c r="A12564" t="s">
        <v>18610</v>
      </c>
      <c r="B12564" t="s">
        <v>20471</v>
      </c>
      <c r="C12564" t="s">
        <v>14381</v>
      </c>
      <c r="D12564" t="s">
        <v>18703</v>
      </c>
      <c r="E12564" s="2">
        <v>124.27777777777777</v>
      </c>
      <c r="F12564" s="2">
        <v>3.5603039785426911</v>
      </c>
      <c r="G12564" s="2">
        <v>3.3711130978989718</v>
      </c>
      <c r="H12564" s="2">
        <v>0.60517657577112194</v>
      </c>
      <c r="I12564" s="2">
        <v>0.49502905677246306</v>
      </c>
      <c r="J12564" s="2">
        <v>75.20999999999998</v>
      </c>
      <c r="K12564" s="2">
        <v>75.20999999999998</v>
      </c>
      <c r="L12564" s="2">
        <f>24-Nurse[[#This Row],[Total RN Hours  (*Adjusted for 8 minimum)]]</f>
        <v>-51.20999999999998</v>
      </c>
      <c r="M12564" s="2">
        <v>8.3000000000000007</v>
      </c>
      <c r="N12564" s="2"/>
    </row>
    <row r="12565" spans="1:14" x14ac:dyDescent="0.35">
      <c r="A12565" t="s">
        <v>18624</v>
      </c>
      <c r="B12565" t="s">
        <v>5953</v>
      </c>
      <c r="C12565" t="s">
        <v>16051</v>
      </c>
      <c r="D12565" t="s">
        <v>19461</v>
      </c>
      <c r="E12565" s="2">
        <v>94.87777777777778</v>
      </c>
      <c r="F12565" s="2">
        <v>3.5449314908068859</v>
      </c>
      <c r="G12565" s="2">
        <v>3.1936315727836986</v>
      </c>
      <c r="H12565" s="2">
        <v>0.79286216184564928</v>
      </c>
      <c r="I12565" s="2">
        <v>0.44156224382246168</v>
      </c>
      <c r="J12565" s="2">
        <v>75.224999999999994</v>
      </c>
      <c r="K12565" s="2">
        <v>75.224999999999994</v>
      </c>
      <c r="L12565" s="2">
        <f>24-Nurse[[#This Row],[Total RN Hours  (*Adjusted for 8 minimum)]]</f>
        <v>-51.224999999999994</v>
      </c>
      <c r="M12565" s="2">
        <v>8.3000000000000007</v>
      </c>
      <c r="N12565" s="2"/>
    </row>
    <row r="12566" spans="1:14" x14ac:dyDescent="0.35">
      <c r="A12566" t="s">
        <v>18610</v>
      </c>
      <c r="B12566" t="s">
        <v>1677</v>
      </c>
      <c r="C12566" t="s">
        <v>13690</v>
      </c>
      <c r="D12566" t="s">
        <v>18889</v>
      </c>
      <c r="E12566" s="2">
        <v>145.85555555555555</v>
      </c>
      <c r="F12566" s="2">
        <v>3.3489030243010589</v>
      </c>
      <c r="G12566" s="2">
        <v>3.2344351336939132</v>
      </c>
      <c r="H12566" s="2">
        <v>0.51585358421573857</v>
      </c>
      <c r="I12566" s="2">
        <v>0.4378273786851527</v>
      </c>
      <c r="J12566" s="2">
        <v>75.240111111111105</v>
      </c>
      <c r="K12566" s="2">
        <v>75.240111111111105</v>
      </c>
      <c r="L12566" s="2">
        <f>24-Nurse[[#This Row],[Total RN Hours  (*Adjusted for 8 minimum)]]</f>
        <v>-51.240111111111105</v>
      </c>
      <c r="M12566" s="2">
        <v>8.3000000000000007</v>
      </c>
      <c r="N12566" s="2"/>
    </row>
    <row r="12567" spans="1:14" x14ac:dyDescent="0.35">
      <c r="A12567" t="s">
        <v>18639</v>
      </c>
      <c r="B12567" t="s">
        <v>10061</v>
      </c>
      <c r="C12567" t="s">
        <v>17474</v>
      </c>
      <c r="D12567" t="s">
        <v>19898</v>
      </c>
      <c r="E12567" s="2">
        <v>83.74444444444444</v>
      </c>
      <c r="F12567" s="2">
        <v>3.0236168236698955</v>
      </c>
      <c r="G12567" s="2">
        <v>2.8747180575825926</v>
      </c>
      <c r="H12567" s="2">
        <v>0.89873291760647478</v>
      </c>
      <c r="I12567" s="2">
        <v>0.7498341515191721</v>
      </c>
      <c r="J12567" s="2">
        <v>75.263888888888886</v>
      </c>
      <c r="K12567" s="2">
        <v>75.263888888888886</v>
      </c>
      <c r="L12567" s="2">
        <f>24-Nurse[[#This Row],[Total RN Hours  (*Adjusted for 8 minimum)]]</f>
        <v>-51.263888888888886</v>
      </c>
      <c r="M12567" s="2">
        <v>8.3000000000000007</v>
      </c>
      <c r="N12567" s="2"/>
    </row>
    <row r="12568" spans="1:14" x14ac:dyDescent="0.35">
      <c r="A12568" t="s">
        <v>18639</v>
      </c>
      <c r="B12568" t="s">
        <v>20730</v>
      </c>
      <c r="C12568" t="s">
        <v>17563</v>
      </c>
      <c r="D12568" t="s">
        <v>19897</v>
      </c>
      <c r="E12568" s="2">
        <v>165.88888888888889</v>
      </c>
      <c r="F12568" s="2">
        <v>3.0362739450770264</v>
      </c>
      <c r="G12568" s="2">
        <v>3.0019805760214338</v>
      </c>
      <c r="H12568" s="2">
        <v>0.4537273945077025</v>
      </c>
      <c r="I12568" s="2">
        <v>0.41943402545210978</v>
      </c>
      <c r="J12568" s="2">
        <v>75.268333333333317</v>
      </c>
      <c r="K12568" s="2">
        <v>75.268333333333317</v>
      </c>
      <c r="L12568" s="2">
        <f>24-Nurse[[#This Row],[Total RN Hours  (*Adjusted for 8 minimum)]]</f>
        <v>-51.268333333333317</v>
      </c>
      <c r="M12568" s="2">
        <v>8.3000000000000007</v>
      </c>
      <c r="N12568" s="2"/>
    </row>
    <row r="12569" spans="1:14" x14ac:dyDescent="0.35">
      <c r="A12569" t="s">
        <v>18649</v>
      </c>
      <c r="B12569" t="s">
        <v>11682</v>
      </c>
      <c r="C12569" t="s">
        <v>18076</v>
      </c>
      <c r="D12569" t="s">
        <v>20161</v>
      </c>
      <c r="E12569" s="2">
        <v>63.922222222222224</v>
      </c>
      <c r="F12569" s="2">
        <v>3.7874517642968888</v>
      </c>
      <c r="G12569" s="2">
        <v>3.6162193638101865</v>
      </c>
      <c r="H12569" s="2">
        <v>1.1776377542151921</v>
      </c>
      <c r="I12569" s="2">
        <v>1.0080132104988702</v>
      </c>
      <c r="J12569" s="2">
        <v>75.277222222222221</v>
      </c>
      <c r="K12569" s="2">
        <v>75.277222222222221</v>
      </c>
      <c r="L12569" s="2">
        <f>24-Nurse[[#This Row],[Total RN Hours  (*Adjusted for 8 minimum)]]</f>
        <v>-51.277222222222221</v>
      </c>
      <c r="M12569" s="2">
        <v>8.3000000000000007</v>
      </c>
      <c r="N12569" s="2"/>
    </row>
    <row r="12570" spans="1:14" x14ac:dyDescent="0.35">
      <c r="A12570" t="s">
        <v>18648</v>
      </c>
      <c r="B12570" t="s">
        <v>11643</v>
      </c>
      <c r="C12570" t="s">
        <v>15154</v>
      </c>
      <c r="D12570" t="s">
        <v>20141</v>
      </c>
      <c r="E12570" s="2">
        <v>164.23333333333332</v>
      </c>
      <c r="F12570" s="2">
        <v>3.2763175698531901</v>
      </c>
      <c r="G12570" s="2">
        <v>3.0733543062039104</v>
      </c>
      <c r="H12570" s="2">
        <v>0.45839253095189775</v>
      </c>
      <c r="I12570" s="2">
        <v>0.30633921926797919</v>
      </c>
      <c r="J12570" s="2">
        <v>75.283333333333331</v>
      </c>
      <c r="K12570" s="2">
        <v>75.283333333333331</v>
      </c>
      <c r="L12570" s="2">
        <f>24-Nurse[[#This Row],[Total RN Hours  (*Adjusted for 8 minimum)]]</f>
        <v>-51.283333333333331</v>
      </c>
      <c r="M12570" s="2">
        <v>8.3000000000000007</v>
      </c>
      <c r="N12570" s="2"/>
    </row>
    <row r="12571" spans="1:14" x14ac:dyDescent="0.35">
      <c r="A12571" t="s">
        <v>18605</v>
      </c>
      <c r="B12571" t="s">
        <v>12701</v>
      </c>
      <c r="C12571" t="s">
        <v>13958</v>
      </c>
      <c r="D12571" t="s">
        <v>18794</v>
      </c>
      <c r="E12571" s="2">
        <v>155.62222222222223</v>
      </c>
      <c r="F12571" s="2">
        <v>4.7759467371126663</v>
      </c>
      <c r="G12571" s="2">
        <v>4.48682350421248</v>
      </c>
      <c r="H12571" s="2">
        <v>0.48376767099814361</v>
      </c>
      <c r="I12571" s="2">
        <v>0.39086748536341565</v>
      </c>
      <c r="J12571" s="2">
        <v>75.284999999999997</v>
      </c>
      <c r="K12571" s="2">
        <v>75.284999999999997</v>
      </c>
      <c r="L12571" s="2">
        <f>24-Nurse[[#This Row],[Total RN Hours  (*Adjusted for 8 minimum)]]</f>
        <v>-51.284999999999997</v>
      </c>
      <c r="M12571" s="2">
        <v>8.3000000000000007</v>
      </c>
      <c r="N12571" s="2"/>
    </row>
    <row r="12572" spans="1:14" x14ac:dyDescent="0.35">
      <c r="A12572" t="s">
        <v>18605</v>
      </c>
      <c r="B12572" t="s">
        <v>12280</v>
      </c>
      <c r="C12572" t="s">
        <v>18327</v>
      </c>
      <c r="D12572" t="s">
        <v>18800</v>
      </c>
      <c r="E12572" s="2">
        <v>66.511111111111106</v>
      </c>
      <c r="F12572" s="2">
        <v>4.604308386234548</v>
      </c>
      <c r="G12572" s="2">
        <v>4.2634580688272639</v>
      </c>
      <c r="H12572" s="2">
        <v>1.132076511861009</v>
      </c>
      <c r="I12572" s="2">
        <v>0.94274974941530243</v>
      </c>
      <c r="J12572" s="2">
        <v>75.295666666666662</v>
      </c>
      <c r="K12572" s="2">
        <v>75.295666666666662</v>
      </c>
      <c r="L12572" s="2">
        <f>24-Nurse[[#This Row],[Total RN Hours  (*Adjusted for 8 minimum)]]</f>
        <v>-51.295666666666662</v>
      </c>
      <c r="M12572" s="2">
        <v>8.3000000000000007</v>
      </c>
      <c r="N12572" s="2"/>
    </row>
    <row r="12573" spans="1:14" x14ac:dyDescent="0.35">
      <c r="A12573" t="s">
        <v>18603</v>
      </c>
      <c r="B12573" t="s">
        <v>255</v>
      </c>
      <c r="C12573" t="s">
        <v>13723</v>
      </c>
      <c r="D12573" t="s">
        <v>18725</v>
      </c>
      <c r="E12573" s="2">
        <v>108.6</v>
      </c>
      <c r="F12573" s="2">
        <v>3.2575936157151633</v>
      </c>
      <c r="G12573" s="2">
        <v>2.9836003683241255</v>
      </c>
      <c r="H12573" s="2">
        <v>0.69336300388786576</v>
      </c>
      <c r="I12573" s="2">
        <v>0.53436771025168817</v>
      </c>
      <c r="J12573" s="2">
        <v>75.299222222222213</v>
      </c>
      <c r="K12573" s="2">
        <v>75.299222222222213</v>
      </c>
      <c r="L12573" s="2">
        <f>24-Nurse[[#This Row],[Total RN Hours  (*Adjusted for 8 minimum)]]</f>
        <v>-51.299222222222213</v>
      </c>
      <c r="M12573" s="2">
        <v>8.3000000000000007</v>
      </c>
      <c r="N12573" s="2"/>
    </row>
    <row r="12574" spans="1:14" x14ac:dyDescent="0.35">
      <c r="A12574" t="s">
        <v>18610</v>
      </c>
      <c r="B12574" t="s">
        <v>1809</v>
      </c>
      <c r="C12574" t="s">
        <v>14290</v>
      </c>
      <c r="D12574" t="s">
        <v>18896</v>
      </c>
      <c r="E12574" s="2">
        <v>130.67777777777778</v>
      </c>
      <c r="F12574" s="2">
        <v>4.3604438398095402</v>
      </c>
      <c r="G12574" s="2">
        <v>3.9961040727829267</v>
      </c>
      <c r="H12574" s="2">
        <v>0.57624776804693478</v>
      </c>
      <c r="I12574" s="2">
        <v>0.38251424198622569</v>
      </c>
      <c r="J12574" s="2">
        <v>75.302777777777777</v>
      </c>
      <c r="K12574" s="2">
        <v>75.302777777777777</v>
      </c>
      <c r="L12574" s="2">
        <f>24-Nurse[[#This Row],[Total RN Hours  (*Adjusted for 8 minimum)]]</f>
        <v>-51.302777777777777</v>
      </c>
      <c r="M12574" s="2">
        <v>8.3000000000000007</v>
      </c>
      <c r="N12574" s="2"/>
    </row>
    <row r="12575" spans="1:14" x14ac:dyDescent="0.35">
      <c r="A12575" t="s">
        <v>18614</v>
      </c>
      <c r="B12575" t="s">
        <v>2744</v>
      </c>
      <c r="C12575" t="s">
        <v>14672</v>
      </c>
      <c r="D12575" t="s">
        <v>19059</v>
      </c>
      <c r="E12575" s="2">
        <v>61.977777777777774</v>
      </c>
      <c r="F12575" s="2">
        <v>3.6996235209752597</v>
      </c>
      <c r="G12575" s="2">
        <v>3.2742470419505199</v>
      </c>
      <c r="H12575" s="2">
        <v>1.2150860523485119</v>
      </c>
      <c r="I12575" s="2">
        <v>0.78970957332377201</v>
      </c>
      <c r="J12575" s="2">
        <v>75.308333333333323</v>
      </c>
      <c r="K12575" s="2">
        <v>75.308333333333323</v>
      </c>
      <c r="L12575" s="2">
        <f>24-Nurse[[#This Row],[Total RN Hours  (*Adjusted for 8 minimum)]]</f>
        <v>-51.308333333333323</v>
      </c>
      <c r="M12575" s="2">
        <v>8.3000000000000007</v>
      </c>
      <c r="N12575" s="2"/>
    </row>
    <row r="12576" spans="1:14" x14ac:dyDescent="0.35">
      <c r="A12576" t="s">
        <v>18633</v>
      </c>
      <c r="B12576" t="s">
        <v>7802</v>
      </c>
      <c r="C12576" t="s">
        <v>16808</v>
      </c>
      <c r="D12576" t="s">
        <v>19705</v>
      </c>
      <c r="E12576" s="2">
        <v>115.32222222222222</v>
      </c>
      <c r="F12576" s="2">
        <v>3.10925137296464</v>
      </c>
      <c r="G12576" s="2">
        <v>2.9772058965218231</v>
      </c>
      <c r="H12576" s="2">
        <v>0.65311398015223054</v>
      </c>
      <c r="I12576" s="2">
        <v>0.52106850370941327</v>
      </c>
      <c r="J12576" s="2">
        <v>75.318555555555562</v>
      </c>
      <c r="K12576" s="2">
        <v>75.318555555555562</v>
      </c>
      <c r="L12576" s="2">
        <f>24-Nurse[[#This Row],[Total RN Hours  (*Adjusted for 8 minimum)]]</f>
        <v>-51.318555555555562</v>
      </c>
      <c r="M12576" s="2">
        <v>8.3000000000000007</v>
      </c>
      <c r="N12576" s="2"/>
    </row>
    <row r="12577" spans="1:14" x14ac:dyDescent="0.35">
      <c r="A12577" t="s">
        <v>18614</v>
      </c>
      <c r="B12577" t="s">
        <v>2914</v>
      </c>
      <c r="C12577" t="s">
        <v>187</v>
      </c>
      <c r="D12577" t="s">
        <v>19014</v>
      </c>
      <c r="E12577" s="2">
        <v>46.62222222222222</v>
      </c>
      <c r="F12577" s="2">
        <v>2.0991682554814104</v>
      </c>
      <c r="G12577" s="2">
        <v>1.9752407054337462</v>
      </c>
      <c r="H12577" s="2">
        <v>1.6155529075309816</v>
      </c>
      <c r="I12577" s="2">
        <v>1.4916253574833174</v>
      </c>
      <c r="J12577" s="2">
        <v>75.320666666666654</v>
      </c>
      <c r="K12577" s="2">
        <v>75.320666666666654</v>
      </c>
      <c r="L12577" s="2">
        <f>24-Nurse[[#This Row],[Total RN Hours  (*Adjusted for 8 minimum)]]</f>
        <v>-51.320666666666654</v>
      </c>
      <c r="M12577" s="2">
        <v>8.3000000000000007</v>
      </c>
      <c r="N12577" s="2"/>
    </row>
    <row r="12578" spans="1:14" x14ac:dyDescent="0.35">
      <c r="A12578" t="s">
        <v>18624</v>
      </c>
      <c r="B12578" t="s">
        <v>6018</v>
      </c>
      <c r="C12578" t="s">
        <v>14676</v>
      </c>
      <c r="D12578" t="s">
        <v>19455</v>
      </c>
      <c r="E12578" s="2">
        <v>62.411111111111111</v>
      </c>
      <c r="F12578" s="2">
        <v>3.2537831582695396</v>
      </c>
      <c r="G12578" s="2">
        <v>2.9529998219690228</v>
      </c>
      <c r="H12578" s="2">
        <v>1.2077176428698593</v>
      </c>
      <c r="I12578" s="2">
        <v>0.9546021007655332</v>
      </c>
      <c r="J12578" s="2">
        <v>75.375</v>
      </c>
      <c r="K12578" s="2">
        <v>75.375</v>
      </c>
      <c r="L12578" s="2">
        <f>24-Nurse[[#This Row],[Total RN Hours  (*Adjusted for 8 minimum)]]</f>
        <v>-51.375</v>
      </c>
      <c r="M12578" s="2">
        <v>8.3000000000000007</v>
      </c>
      <c r="N12578" s="2"/>
    </row>
    <row r="12579" spans="1:14" x14ac:dyDescent="0.35">
      <c r="A12579" t="s">
        <v>18623</v>
      </c>
      <c r="B12579" t="s">
        <v>5643</v>
      </c>
      <c r="C12579" t="s">
        <v>8667</v>
      </c>
      <c r="D12579" t="s">
        <v>18970</v>
      </c>
      <c r="E12579" s="2">
        <v>171.48888888888888</v>
      </c>
      <c r="F12579" s="2">
        <v>3.2276674873655575</v>
      </c>
      <c r="G12579" s="2">
        <v>3.0508351691071662</v>
      </c>
      <c r="H12579" s="2">
        <v>0.4397997926655437</v>
      </c>
      <c r="I12579" s="2">
        <v>0.33218737851496694</v>
      </c>
      <c r="J12579" s="2">
        <v>75.420777777777786</v>
      </c>
      <c r="K12579" s="2">
        <v>75.420777777777786</v>
      </c>
      <c r="L12579" s="2">
        <f>24-Nurse[[#This Row],[Total RN Hours  (*Adjusted for 8 minimum)]]</f>
        <v>-51.420777777777786</v>
      </c>
      <c r="M12579" s="2">
        <v>8.3000000000000007</v>
      </c>
      <c r="N12579" s="2"/>
    </row>
    <row r="12580" spans="1:14" x14ac:dyDescent="0.35">
      <c r="A12580" t="s">
        <v>18614</v>
      </c>
      <c r="B12580" t="s">
        <v>2620</v>
      </c>
      <c r="C12580" t="s">
        <v>13735</v>
      </c>
      <c r="D12580" t="s">
        <v>19066</v>
      </c>
      <c r="E12580" s="2">
        <v>110.46666666666667</v>
      </c>
      <c r="F12580" s="2">
        <v>3.2065731241198954</v>
      </c>
      <c r="G12580" s="2">
        <v>3.0593190504928587</v>
      </c>
      <c r="H12580" s="2">
        <v>0.68276000804667059</v>
      </c>
      <c r="I12580" s="2">
        <v>0.5355059344196339</v>
      </c>
      <c r="J12580" s="2">
        <v>75.422222222222217</v>
      </c>
      <c r="K12580" s="2">
        <v>75.422222222222217</v>
      </c>
      <c r="L12580" s="2">
        <f>24-Nurse[[#This Row],[Total RN Hours  (*Adjusted for 8 minimum)]]</f>
        <v>-51.422222222222217</v>
      </c>
      <c r="M12580" s="2">
        <v>8.3000000000000007</v>
      </c>
      <c r="N12580" s="2"/>
    </row>
    <row r="12581" spans="1:14" x14ac:dyDescent="0.35">
      <c r="A12581" t="s">
        <v>18624</v>
      </c>
      <c r="B12581" t="s">
        <v>5916</v>
      </c>
      <c r="C12581" t="s">
        <v>16029</v>
      </c>
      <c r="D12581" t="s">
        <v>19452</v>
      </c>
      <c r="E12581" s="2">
        <v>93.6</v>
      </c>
      <c r="F12581" s="2">
        <v>4.0406066001899346</v>
      </c>
      <c r="G12581" s="2">
        <v>3.7620572174738847</v>
      </c>
      <c r="H12581" s="2">
        <v>0.80589387464387474</v>
      </c>
      <c r="I12581" s="2">
        <v>0.6293744064577399</v>
      </c>
      <c r="J12581" s="2">
        <v>75.431666666666672</v>
      </c>
      <c r="K12581" s="2">
        <v>75.431666666666672</v>
      </c>
      <c r="L12581" s="2">
        <f>24-Nurse[[#This Row],[Total RN Hours  (*Adjusted for 8 minimum)]]</f>
        <v>-51.431666666666672</v>
      </c>
      <c r="M12581" s="2">
        <v>8.3000000000000007</v>
      </c>
      <c r="N12581" s="2"/>
    </row>
    <row r="12582" spans="1:14" x14ac:dyDescent="0.35">
      <c r="A12582" t="s">
        <v>18633</v>
      </c>
      <c r="B12582" t="s">
        <v>8072</v>
      </c>
      <c r="C12582" t="s">
        <v>13674</v>
      </c>
      <c r="D12582" t="s">
        <v>19696</v>
      </c>
      <c r="E12582" s="2">
        <v>97.988888888888894</v>
      </c>
      <c r="F12582" s="2">
        <v>4.0637430547681133</v>
      </c>
      <c r="G12582" s="2">
        <v>3.578398911441206</v>
      </c>
      <c r="H12582" s="2">
        <v>0.76984351967343223</v>
      </c>
      <c r="I12582" s="2">
        <v>0.2844993763465245</v>
      </c>
      <c r="J12582" s="2">
        <v>75.436111111111103</v>
      </c>
      <c r="K12582" s="2">
        <v>75.436111111111103</v>
      </c>
      <c r="L12582" s="2">
        <f>24-Nurse[[#This Row],[Total RN Hours  (*Adjusted for 8 minimum)]]</f>
        <v>-51.436111111111103</v>
      </c>
      <c r="M12582" s="2">
        <v>8.3000000000000007</v>
      </c>
      <c r="N12582" s="2"/>
    </row>
    <row r="12583" spans="1:14" x14ac:dyDescent="0.35">
      <c r="A12583" t="s">
        <v>18618</v>
      </c>
      <c r="B12583" t="s">
        <v>4547</v>
      </c>
      <c r="C12583" t="s">
        <v>14161</v>
      </c>
      <c r="D12583" t="s">
        <v>18655</v>
      </c>
      <c r="E12583" s="2">
        <v>49.355555555555554</v>
      </c>
      <c r="F12583" s="2">
        <v>3.8500337685727155</v>
      </c>
      <c r="G12583" s="2">
        <v>3.4842278253039174</v>
      </c>
      <c r="H12583" s="2">
        <v>1.5284398919405673</v>
      </c>
      <c r="I12583" s="2">
        <v>1.1634601530841964</v>
      </c>
      <c r="J12583" s="2">
        <v>75.436999999999998</v>
      </c>
      <c r="K12583" s="2">
        <v>75.436999999999998</v>
      </c>
      <c r="L12583" s="2">
        <f>24-Nurse[[#This Row],[Total RN Hours  (*Adjusted for 8 minimum)]]</f>
        <v>-51.436999999999998</v>
      </c>
      <c r="M12583" s="2">
        <v>8.3000000000000007</v>
      </c>
      <c r="N12583" s="2"/>
    </row>
    <row r="12584" spans="1:14" x14ac:dyDescent="0.35">
      <c r="A12584" t="s">
        <v>18633</v>
      </c>
      <c r="B12584" t="s">
        <v>7725</v>
      </c>
      <c r="C12584" t="s">
        <v>16775</v>
      </c>
      <c r="D12584" t="s">
        <v>19690</v>
      </c>
      <c r="E12584" s="2">
        <v>185.98888888888888</v>
      </c>
      <c r="F12584" s="2">
        <v>3.397456837326005</v>
      </c>
      <c r="G12584" s="2">
        <v>3.1865129338670171</v>
      </c>
      <c r="H12584" s="2">
        <v>0.40572375888643292</v>
      </c>
      <c r="I12584" s="2">
        <v>0.26053766652727167</v>
      </c>
      <c r="J12584" s="2">
        <v>75.460111111111118</v>
      </c>
      <c r="K12584" s="2">
        <v>75.460111111111118</v>
      </c>
      <c r="L12584" s="2">
        <f>24-Nurse[[#This Row],[Total RN Hours  (*Adjusted for 8 minimum)]]</f>
        <v>-51.460111111111118</v>
      </c>
      <c r="M12584" s="2">
        <v>8.3000000000000007</v>
      </c>
      <c r="N12584" s="2"/>
    </row>
    <row r="12585" spans="1:14" x14ac:dyDescent="0.35">
      <c r="A12585" t="s">
        <v>18649</v>
      </c>
      <c r="B12585" t="s">
        <v>11827</v>
      </c>
      <c r="C12585" t="s">
        <v>18067</v>
      </c>
      <c r="D12585" t="s">
        <v>19634</v>
      </c>
      <c r="E12585" s="2">
        <v>87.5</v>
      </c>
      <c r="F12585" s="2">
        <v>3.7432241269841273</v>
      </c>
      <c r="G12585" s="2">
        <v>3.4361663492063497</v>
      </c>
      <c r="H12585" s="2">
        <v>0.86243174603174599</v>
      </c>
      <c r="I12585" s="2">
        <v>0.58919873015873003</v>
      </c>
      <c r="J12585" s="2">
        <v>75.462777777777774</v>
      </c>
      <c r="K12585" s="2">
        <v>75.462777777777774</v>
      </c>
      <c r="L12585" s="2">
        <f>24-Nurse[[#This Row],[Total RN Hours  (*Adjusted for 8 minimum)]]</f>
        <v>-51.462777777777774</v>
      </c>
      <c r="M12585" s="2">
        <v>8.3000000000000007</v>
      </c>
      <c r="N12585" s="2"/>
    </row>
    <row r="12586" spans="1:14" x14ac:dyDescent="0.35">
      <c r="A12586" t="s">
        <v>18646</v>
      </c>
      <c r="B12586" t="s">
        <v>11328</v>
      </c>
      <c r="C12586" t="s">
        <v>17942</v>
      </c>
      <c r="D12586" t="s">
        <v>20072</v>
      </c>
      <c r="E12586" s="2">
        <v>86.088888888888889</v>
      </c>
      <c r="F12586" s="2">
        <v>3.7898554465668552</v>
      </c>
      <c r="G12586" s="2">
        <v>3.6317178626742379</v>
      </c>
      <c r="H12586" s="2">
        <v>0.87660815694372729</v>
      </c>
      <c r="I12586" s="2">
        <v>0.71847057305110995</v>
      </c>
      <c r="J12586" s="2">
        <v>75.466222222222214</v>
      </c>
      <c r="K12586" s="2">
        <v>75.466222222222214</v>
      </c>
      <c r="L12586" s="2">
        <f>24-Nurse[[#This Row],[Total RN Hours  (*Adjusted for 8 minimum)]]</f>
        <v>-51.466222222222214</v>
      </c>
      <c r="M12586" s="2">
        <v>8.3000000000000007</v>
      </c>
      <c r="N12586" s="2"/>
    </row>
    <row r="12587" spans="1:14" x14ac:dyDescent="0.35">
      <c r="A12587" t="s">
        <v>18648</v>
      </c>
      <c r="B12587" t="s">
        <v>11474</v>
      </c>
      <c r="C12587" t="s">
        <v>14111</v>
      </c>
      <c r="D12587" t="s">
        <v>20124</v>
      </c>
      <c r="E12587" s="2">
        <v>142.27777777777777</v>
      </c>
      <c r="F12587" s="2">
        <v>3.5848129636860606</v>
      </c>
      <c r="G12587" s="2">
        <v>3.0501155798516209</v>
      </c>
      <c r="H12587" s="2">
        <v>0.53050214759859449</v>
      </c>
      <c r="I12587" s="2">
        <v>0.25390706755173764</v>
      </c>
      <c r="J12587" s="2">
        <v>75.478666666666683</v>
      </c>
      <c r="K12587" s="2">
        <v>75.478666666666683</v>
      </c>
      <c r="L12587" s="2">
        <f>24-Nurse[[#This Row],[Total RN Hours  (*Adjusted for 8 minimum)]]</f>
        <v>-51.478666666666683</v>
      </c>
      <c r="M12587" s="2">
        <v>8.3000000000000007</v>
      </c>
      <c r="N12587" s="2"/>
    </row>
    <row r="12588" spans="1:14" x14ac:dyDescent="0.35">
      <c r="A12588" t="s">
        <v>18626</v>
      </c>
      <c r="B12588" t="s">
        <v>6446</v>
      </c>
      <c r="C12588" t="s">
        <v>15942</v>
      </c>
      <c r="D12588" t="s">
        <v>19461</v>
      </c>
      <c r="E12588" s="2">
        <v>137.22222222222223</v>
      </c>
      <c r="F12588" s="2">
        <v>3.6425732793522263</v>
      </c>
      <c r="G12588" s="2">
        <v>3.3234842105263156</v>
      </c>
      <c r="H12588" s="2">
        <v>0.55024939271255058</v>
      </c>
      <c r="I12588" s="2">
        <v>0.3509983805668016</v>
      </c>
      <c r="J12588" s="2">
        <v>75.50644444444444</v>
      </c>
      <c r="K12588" s="2">
        <v>75.50644444444444</v>
      </c>
      <c r="L12588" s="2">
        <f>24-Nurse[[#This Row],[Total RN Hours  (*Adjusted for 8 minimum)]]</f>
        <v>-51.50644444444444</v>
      </c>
      <c r="M12588" s="2">
        <v>8.3000000000000007</v>
      </c>
      <c r="N12588" s="2"/>
    </row>
    <row r="12589" spans="1:14" x14ac:dyDescent="0.35">
      <c r="A12589" t="s">
        <v>18605</v>
      </c>
      <c r="B12589" t="s">
        <v>915</v>
      </c>
      <c r="C12589" t="s">
        <v>13989</v>
      </c>
      <c r="D12589" t="s">
        <v>18828</v>
      </c>
      <c r="E12589" s="2">
        <v>115.16666666666667</v>
      </c>
      <c r="F12589" s="2">
        <v>4.4883212735166431</v>
      </c>
      <c r="G12589" s="2">
        <v>4.2972088760250839</v>
      </c>
      <c r="H12589" s="2">
        <v>0.65601833092136996</v>
      </c>
      <c r="I12589" s="2">
        <v>0.50672937771345872</v>
      </c>
      <c r="J12589" s="2">
        <v>75.551444444444442</v>
      </c>
      <c r="K12589" s="2">
        <v>75.551444444444442</v>
      </c>
      <c r="L12589" s="2">
        <f>24-Nurse[[#This Row],[Total RN Hours  (*Adjusted for 8 minimum)]]</f>
        <v>-51.551444444444442</v>
      </c>
      <c r="M12589" s="2">
        <v>8.3000000000000007</v>
      </c>
      <c r="N12589" s="2"/>
    </row>
    <row r="12590" spans="1:14" x14ac:dyDescent="0.35">
      <c r="A12590" t="s">
        <v>18610</v>
      </c>
      <c r="B12590" t="s">
        <v>2008</v>
      </c>
      <c r="C12590" t="s">
        <v>14384</v>
      </c>
      <c r="D12590" t="s">
        <v>18913</v>
      </c>
      <c r="E12590" s="2">
        <v>114.15555555555555</v>
      </c>
      <c r="F12590" s="2">
        <v>3.0520566478489388</v>
      </c>
      <c r="G12590" s="2">
        <v>2.8732645512945298</v>
      </c>
      <c r="H12590" s="2">
        <v>0.66184056842515071</v>
      </c>
      <c r="I12590" s="2">
        <v>0.50916390889624297</v>
      </c>
      <c r="J12590" s="2">
        <v>75.552777777777763</v>
      </c>
      <c r="K12590" s="2">
        <v>75.552777777777763</v>
      </c>
      <c r="L12590" s="2">
        <f>24-Nurse[[#This Row],[Total RN Hours  (*Adjusted for 8 minimum)]]</f>
        <v>-51.552777777777763</v>
      </c>
      <c r="M12590" s="2">
        <v>8.3000000000000007</v>
      </c>
      <c r="N12590" s="2"/>
    </row>
    <row r="12591" spans="1:14" x14ac:dyDescent="0.35">
      <c r="A12591" t="s">
        <v>18624</v>
      </c>
      <c r="B12591" t="s">
        <v>6152</v>
      </c>
      <c r="C12591" t="s">
        <v>16122</v>
      </c>
      <c r="D12591" t="s">
        <v>19488</v>
      </c>
      <c r="E12591" s="2">
        <v>50.555555555555557</v>
      </c>
      <c r="F12591" s="2">
        <v>3.7003692307692311</v>
      </c>
      <c r="G12591" s="2">
        <v>3.3443120879120882</v>
      </c>
      <c r="H12591" s="2">
        <v>1.4945032967032965</v>
      </c>
      <c r="I12591" s="2">
        <v>1.1954285714285713</v>
      </c>
      <c r="J12591" s="2">
        <v>75.555444444444433</v>
      </c>
      <c r="K12591" s="2">
        <v>75.555444444444433</v>
      </c>
      <c r="L12591" s="2">
        <f>24-Nurse[[#This Row],[Total RN Hours  (*Adjusted for 8 minimum)]]</f>
        <v>-51.555444444444433</v>
      </c>
      <c r="M12591" s="2">
        <v>8.3000000000000007</v>
      </c>
      <c r="N12591" s="2"/>
    </row>
    <row r="12592" spans="1:14" x14ac:dyDescent="0.35">
      <c r="A12592" t="s">
        <v>18610</v>
      </c>
      <c r="B12592" t="s">
        <v>2169</v>
      </c>
      <c r="C12592" t="s">
        <v>14453</v>
      </c>
      <c r="D12592" t="s">
        <v>18897</v>
      </c>
      <c r="E12592" s="2">
        <v>98.077777777777783</v>
      </c>
      <c r="F12592" s="2">
        <v>4.5022714399003059</v>
      </c>
      <c r="G12592" s="2">
        <v>4.03529511725388</v>
      </c>
      <c r="H12592" s="2">
        <v>0.7706468788943015</v>
      </c>
      <c r="I12592" s="2">
        <v>0.43242324685623651</v>
      </c>
      <c r="J12592" s="2">
        <v>75.583333333333329</v>
      </c>
      <c r="K12592" s="2">
        <v>75.583333333333329</v>
      </c>
      <c r="L12592" s="2">
        <f>24-Nurse[[#This Row],[Total RN Hours  (*Adjusted for 8 minimum)]]</f>
        <v>-51.583333333333329</v>
      </c>
      <c r="M12592" s="2">
        <v>8.3000000000000007</v>
      </c>
      <c r="N12592" s="2"/>
    </row>
    <row r="12593" spans="1:14" x14ac:dyDescent="0.35">
      <c r="A12593" t="s">
        <v>18614</v>
      </c>
      <c r="B12593" t="s">
        <v>2804</v>
      </c>
      <c r="C12593" t="s">
        <v>14684</v>
      </c>
      <c r="D12593" t="s">
        <v>19069</v>
      </c>
      <c r="E12593" s="2">
        <v>143.03333333333333</v>
      </c>
      <c r="F12593" s="2">
        <v>3.3649498951293402</v>
      </c>
      <c r="G12593" s="2">
        <v>3.2599238716693857</v>
      </c>
      <c r="H12593" s="2">
        <v>0.52874232890546091</v>
      </c>
      <c r="I12593" s="2">
        <v>0.46104249203759806</v>
      </c>
      <c r="J12593" s="2">
        <v>75.627777777777766</v>
      </c>
      <c r="K12593" s="2">
        <v>75.627777777777766</v>
      </c>
      <c r="L12593" s="2">
        <f>24-Nurse[[#This Row],[Total RN Hours  (*Adjusted for 8 minimum)]]</f>
        <v>-51.627777777777766</v>
      </c>
      <c r="M12593" s="2">
        <v>8.3000000000000007</v>
      </c>
      <c r="N12593" s="2"/>
    </row>
    <row r="12594" spans="1:14" x14ac:dyDescent="0.35">
      <c r="A12594" t="s">
        <v>18624</v>
      </c>
      <c r="B12594" t="s">
        <v>5982</v>
      </c>
      <c r="C12594" t="s">
        <v>16073</v>
      </c>
      <c r="D12594" t="s">
        <v>19452</v>
      </c>
      <c r="E12594" s="2">
        <v>81.222222222222229</v>
      </c>
      <c r="F12594" s="2">
        <v>4.1586183310533507</v>
      </c>
      <c r="G12594" s="2">
        <v>3.9416210670314631</v>
      </c>
      <c r="H12594" s="2">
        <v>0.93132694938440486</v>
      </c>
      <c r="I12594" s="2">
        <v>0.77404240766073873</v>
      </c>
      <c r="J12594" s="2">
        <v>75.644444444444446</v>
      </c>
      <c r="K12594" s="2">
        <v>75.644444444444446</v>
      </c>
      <c r="L12594" s="2">
        <f>24-Nurse[[#This Row],[Total RN Hours  (*Adjusted for 8 minimum)]]</f>
        <v>-51.644444444444446</v>
      </c>
      <c r="M12594" s="2">
        <v>8.3000000000000007</v>
      </c>
      <c r="N12594" s="2"/>
    </row>
    <row r="12595" spans="1:14" x14ac:dyDescent="0.35">
      <c r="A12595" t="s">
        <v>18606</v>
      </c>
      <c r="B12595" t="s">
        <v>1320</v>
      </c>
      <c r="C12595" t="s">
        <v>14161</v>
      </c>
      <c r="D12595" t="s">
        <v>18839</v>
      </c>
      <c r="E12595" s="2">
        <v>45.544444444444444</v>
      </c>
      <c r="F12595" s="2">
        <v>4.949899975603806</v>
      </c>
      <c r="G12595" s="2">
        <v>4.2277726274701148</v>
      </c>
      <c r="H12595" s="2">
        <v>1.6613222737252988</v>
      </c>
      <c r="I12595" s="2">
        <v>1.1733983898511833</v>
      </c>
      <c r="J12595" s="2">
        <v>75.664000000000001</v>
      </c>
      <c r="K12595" s="2">
        <v>75.664000000000001</v>
      </c>
      <c r="L12595" s="2">
        <f>24-Nurse[[#This Row],[Total RN Hours  (*Adjusted for 8 minimum)]]</f>
        <v>-51.664000000000001</v>
      </c>
      <c r="M12595" s="2">
        <v>8.3000000000000007</v>
      </c>
      <c r="N12595" s="2"/>
    </row>
    <row r="12596" spans="1:14" x14ac:dyDescent="0.35">
      <c r="A12596" t="s">
        <v>18605</v>
      </c>
      <c r="B12596" t="s">
        <v>899</v>
      </c>
      <c r="C12596" t="s">
        <v>13958</v>
      </c>
      <c r="D12596" t="s">
        <v>18794</v>
      </c>
      <c r="E12596" s="2">
        <v>162.45555555555555</v>
      </c>
      <c r="F12596" s="2">
        <v>5.1490287942001229</v>
      </c>
      <c r="G12596" s="2">
        <v>4.783025100882293</v>
      </c>
      <c r="H12596" s="2">
        <v>0.46590110115587169</v>
      </c>
      <c r="I12596" s="2">
        <v>0.37653785650776278</v>
      </c>
      <c r="J12596" s="2">
        <v>75.688222222222223</v>
      </c>
      <c r="K12596" s="2">
        <v>75.688222222222223</v>
      </c>
      <c r="L12596" s="2">
        <f>24-Nurse[[#This Row],[Total RN Hours  (*Adjusted for 8 minimum)]]</f>
        <v>-51.688222222222223</v>
      </c>
      <c r="M12596" s="2">
        <v>8.3000000000000007</v>
      </c>
      <c r="N12596" s="2"/>
    </row>
    <row r="12597" spans="1:14" x14ac:dyDescent="0.35">
      <c r="A12597" t="s">
        <v>18633</v>
      </c>
      <c r="B12597" t="s">
        <v>8004</v>
      </c>
      <c r="C12597" t="s">
        <v>15332</v>
      </c>
      <c r="D12597" t="s">
        <v>19372</v>
      </c>
      <c r="E12597" s="2">
        <v>112.92222222222222</v>
      </c>
      <c r="F12597" s="2">
        <v>3.0688281019384043</v>
      </c>
      <c r="G12597" s="2">
        <v>3.0688281019384043</v>
      </c>
      <c r="H12597" s="2">
        <v>0.67027452523861064</v>
      </c>
      <c r="I12597" s="2">
        <v>0.67027452523861064</v>
      </c>
      <c r="J12597" s="2">
        <v>75.688888888888883</v>
      </c>
      <c r="K12597" s="2">
        <v>75.688888888888883</v>
      </c>
      <c r="L12597" s="2">
        <f>24-Nurse[[#This Row],[Total RN Hours  (*Adjusted for 8 minimum)]]</f>
        <v>-51.688888888888883</v>
      </c>
      <c r="M12597" s="2">
        <v>8.3000000000000007</v>
      </c>
      <c r="N12597" s="2"/>
    </row>
    <row r="12598" spans="1:14" x14ac:dyDescent="0.35">
      <c r="A12598" t="s">
        <v>18622</v>
      </c>
      <c r="B12598" t="s">
        <v>5298</v>
      </c>
      <c r="C12598" t="s">
        <v>15790</v>
      </c>
      <c r="D12598" t="s">
        <v>19388</v>
      </c>
      <c r="E12598" s="2">
        <v>118.64444444444445</v>
      </c>
      <c r="F12598" s="2">
        <v>3.8705516014234878</v>
      </c>
      <c r="G12598" s="2">
        <v>3.4263672972466757</v>
      </c>
      <c r="H12598" s="2">
        <v>0.63795467315976773</v>
      </c>
      <c r="I12598" s="2">
        <v>0.37587375913092336</v>
      </c>
      <c r="J12598" s="2">
        <v>75.689777777777778</v>
      </c>
      <c r="K12598" s="2">
        <v>75.689777777777778</v>
      </c>
      <c r="L12598" s="2">
        <f>24-Nurse[[#This Row],[Total RN Hours  (*Adjusted for 8 minimum)]]</f>
        <v>-51.689777777777778</v>
      </c>
      <c r="M12598" s="2">
        <v>8.3000000000000007</v>
      </c>
      <c r="N12598" s="2"/>
    </row>
    <row r="12599" spans="1:14" x14ac:dyDescent="0.35">
      <c r="A12599" t="s">
        <v>18622</v>
      </c>
      <c r="B12599" t="s">
        <v>5406</v>
      </c>
      <c r="C12599" t="s">
        <v>15789</v>
      </c>
      <c r="D12599" t="s">
        <v>19382</v>
      </c>
      <c r="E12599" s="2">
        <v>108.95555555555555</v>
      </c>
      <c r="F12599" s="2">
        <v>3.4816041199265753</v>
      </c>
      <c r="G12599" s="2">
        <v>3.2875433408117476</v>
      </c>
      <c r="H12599" s="2">
        <v>0.69487048745665914</v>
      </c>
      <c r="I12599" s="2">
        <v>0.56454211707118096</v>
      </c>
      <c r="J12599" s="2">
        <v>75.709999999999994</v>
      </c>
      <c r="K12599" s="2">
        <v>75.709999999999994</v>
      </c>
      <c r="L12599" s="2">
        <f>24-Nurse[[#This Row],[Total RN Hours  (*Adjusted for 8 minimum)]]</f>
        <v>-51.709999999999994</v>
      </c>
      <c r="M12599" s="2">
        <v>8.3000000000000007</v>
      </c>
      <c r="N12599" s="2"/>
    </row>
    <row r="12600" spans="1:14" x14ac:dyDescent="0.35">
      <c r="A12600" t="s">
        <v>18605</v>
      </c>
      <c r="B12600" t="s">
        <v>20404</v>
      </c>
      <c r="C12600" t="s">
        <v>13916</v>
      </c>
      <c r="D12600" t="s">
        <v>18809</v>
      </c>
      <c r="E12600" s="2">
        <v>58.344444444444441</v>
      </c>
      <c r="F12600" s="2">
        <v>6.6154446772043425</v>
      </c>
      <c r="G12600" s="2">
        <v>6.3884402970862695</v>
      </c>
      <c r="H12600" s="2">
        <v>1.2981146448295564</v>
      </c>
      <c r="I12600" s="2">
        <v>1.1564273471719673</v>
      </c>
      <c r="J12600" s="2">
        <v>75.737777777777779</v>
      </c>
      <c r="K12600" s="2">
        <v>75.737777777777779</v>
      </c>
      <c r="L12600" s="2">
        <f>24-Nurse[[#This Row],[Total RN Hours  (*Adjusted for 8 minimum)]]</f>
        <v>-51.737777777777779</v>
      </c>
      <c r="M12600" s="2">
        <v>8.3000000000000007</v>
      </c>
      <c r="N12600" s="2"/>
    </row>
    <row r="12601" spans="1:14" x14ac:dyDescent="0.35">
      <c r="A12601" t="s">
        <v>18618</v>
      </c>
      <c r="B12601" t="s">
        <v>4472</v>
      </c>
      <c r="C12601" t="s">
        <v>14161</v>
      </c>
      <c r="D12601" t="s">
        <v>18655</v>
      </c>
      <c r="E12601" s="2">
        <v>168.84444444444443</v>
      </c>
      <c r="F12601" s="2">
        <v>3.5984614372203221</v>
      </c>
      <c r="G12601" s="2">
        <v>3.2881692550671233</v>
      </c>
      <c r="H12601" s="2">
        <v>0.44857791524085294</v>
      </c>
      <c r="I12601" s="2">
        <v>0.31291655698868126</v>
      </c>
      <c r="J12601" s="2">
        <v>75.739888888888899</v>
      </c>
      <c r="K12601" s="2">
        <v>75.739888888888899</v>
      </c>
      <c r="L12601" s="2">
        <f>24-Nurse[[#This Row],[Total RN Hours  (*Adjusted for 8 minimum)]]</f>
        <v>-51.739888888888899</v>
      </c>
      <c r="M12601" s="2">
        <v>8.3000000000000007</v>
      </c>
      <c r="N12601" s="2"/>
    </row>
    <row r="12602" spans="1:14" x14ac:dyDescent="0.35">
      <c r="A12602" t="s">
        <v>18639</v>
      </c>
      <c r="B12602" t="s">
        <v>10053</v>
      </c>
      <c r="C12602" t="s">
        <v>17553</v>
      </c>
      <c r="D12602" t="s">
        <v>19899</v>
      </c>
      <c r="E12602" s="2">
        <v>92.677777777777777</v>
      </c>
      <c r="F12602" s="2">
        <v>2.786404507852775</v>
      </c>
      <c r="G12602" s="2">
        <v>2.5815429804579781</v>
      </c>
      <c r="H12602" s="2">
        <v>0.81731566958398261</v>
      </c>
      <c r="I12602" s="2">
        <v>0.63755664788394673</v>
      </c>
      <c r="J12602" s="2">
        <v>75.746999999999986</v>
      </c>
      <c r="K12602" s="2">
        <v>75.746999999999986</v>
      </c>
      <c r="L12602" s="2">
        <f>24-Nurse[[#This Row],[Total RN Hours  (*Adjusted for 8 minimum)]]</f>
        <v>-51.746999999999986</v>
      </c>
      <c r="M12602" s="2">
        <v>8.3000000000000007</v>
      </c>
      <c r="N12602" s="2"/>
    </row>
    <row r="12603" spans="1:14" x14ac:dyDescent="0.35">
      <c r="A12603" t="s">
        <v>18649</v>
      </c>
      <c r="B12603" t="s">
        <v>21071</v>
      </c>
      <c r="C12603" t="s">
        <v>18074</v>
      </c>
      <c r="D12603" t="s">
        <v>19618</v>
      </c>
      <c r="E12603" s="2">
        <v>105.26666666666667</v>
      </c>
      <c r="F12603" s="2">
        <v>3.4853820983744983</v>
      </c>
      <c r="G12603" s="2">
        <v>3.2058106396453447</v>
      </c>
      <c r="H12603" s="2">
        <v>0.71963267891070293</v>
      </c>
      <c r="I12603" s="2">
        <v>0.46818978256280347</v>
      </c>
      <c r="J12603" s="2">
        <v>75.75333333333333</v>
      </c>
      <c r="K12603" s="2">
        <v>75.75333333333333</v>
      </c>
      <c r="L12603" s="2">
        <f>24-Nurse[[#This Row],[Total RN Hours  (*Adjusted for 8 minimum)]]</f>
        <v>-51.75333333333333</v>
      </c>
      <c r="M12603" s="2">
        <v>8.3000000000000007</v>
      </c>
      <c r="N12603" s="2"/>
    </row>
    <row r="12604" spans="1:14" x14ac:dyDescent="0.35">
      <c r="A12604" t="s">
        <v>18622</v>
      </c>
      <c r="B12604" t="s">
        <v>5304</v>
      </c>
      <c r="C12604" t="s">
        <v>15793</v>
      </c>
      <c r="D12604" t="s">
        <v>19377</v>
      </c>
      <c r="E12604" s="2">
        <v>136.11111111111111</v>
      </c>
      <c r="F12604" s="2">
        <v>4.1172791836734692</v>
      </c>
      <c r="G12604" s="2">
        <v>3.8156873469387755</v>
      </c>
      <c r="H12604" s="2">
        <v>0.55665795918367356</v>
      </c>
      <c r="I12604" s="2">
        <v>0.25506612244897958</v>
      </c>
      <c r="J12604" s="2">
        <v>75.76733333333334</v>
      </c>
      <c r="K12604" s="2">
        <v>75.76733333333334</v>
      </c>
      <c r="L12604" s="2">
        <f>24-Nurse[[#This Row],[Total RN Hours  (*Adjusted for 8 minimum)]]</f>
        <v>-51.76733333333334</v>
      </c>
      <c r="M12604" s="2">
        <v>8.3000000000000007</v>
      </c>
      <c r="N12604" s="2"/>
    </row>
    <row r="12605" spans="1:14" x14ac:dyDescent="0.35">
      <c r="A12605" t="s">
        <v>18614</v>
      </c>
      <c r="B12605" t="s">
        <v>3216</v>
      </c>
      <c r="C12605" t="s">
        <v>13638</v>
      </c>
      <c r="D12605" t="s">
        <v>19059</v>
      </c>
      <c r="E12605" s="2">
        <v>41.7</v>
      </c>
      <c r="F12605" s="2">
        <v>4.2041033839594988</v>
      </c>
      <c r="G12605" s="2">
        <v>3.6898481215027976</v>
      </c>
      <c r="H12605" s="2">
        <v>1.8178124167332799</v>
      </c>
      <c r="I12605" s="2">
        <v>1.3035571542765787</v>
      </c>
      <c r="J12605" s="2">
        <v>75.802777777777777</v>
      </c>
      <c r="K12605" s="2">
        <v>75.802777777777777</v>
      </c>
      <c r="L12605" s="2">
        <f>24-Nurse[[#This Row],[Total RN Hours  (*Adjusted for 8 minimum)]]</f>
        <v>-51.802777777777777</v>
      </c>
      <c r="M12605" s="2">
        <v>8.3000000000000007</v>
      </c>
      <c r="N12605" s="2"/>
    </row>
    <row r="12606" spans="1:14" x14ac:dyDescent="0.35">
      <c r="A12606" t="s">
        <v>18621</v>
      </c>
      <c r="B12606" t="s">
        <v>5155</v>
      </c>
      <c r="C12606" t="s">
        <v>15673</v>
      </c>
      <c r="D12606" t="s">
        <v>19369</v>
      </c>
      <c r="E12606" s="2">
        <v>112.04444444444445</v>
      </c>
      <c r="F12606" s="2">
        <v>2.7243177310591031</v>
      </c>
      <c r="G12606" s="2">
        <v>2.5199285997619989</v>
      </c>
      <c r="H12606" s="2">
        <v>0.67699424831416088</v>
      </c>
      <c r="I12606" s="2">
        <v>0.47260511701705665</v>
      </c>
      <c r="J12606" s="2">
        <v>75.853444444444435</v>
      </c>
      <c r="K12606" s="2">
        <v>75.853444444444435</v>
      </c>
      <c r="L12606" s="2">
        <f>24-Nurse[[#This Row],[Total RN Hours  (*Adjusted for 8 minimum)]]</f>
        <v>-51.853444444444435</v>
      </c>
      <c r="M12606" s="2">
        <v>8.3000000000000007</v>
      </c>
      <c r="N12606" s="2"/>
    </row>
    <row r="12607" spans="1:14" x14ac:dyDescent="0.35">
      <c r="A12607" t="s">
        <v>18639</v>
      </c>
      <c r="B12607" t="s">
        <v>20710</v>
      </c>
      <c r="C12607" t="s">
        <v>13598</v>
      </c>
      <c r="D12607" t="s">
        <v>19355</v>
      </c>
      <c r="E12607" s="2">
        <v>132.1888888888889</v>
      </c>
      <c r="F12607" s="2">
        <v>2.9677523745482053</v>
      </c>
      <c r="G12607" s="2">
        <v>2.9330738841724808</v>
      </c>
      <c r="H12607" s="2">
        <v>0.57387072371185999</v>
      </c>
      <c r="I12607" s="2">
        <v>0.5391922333361352</v>
      </c>
      <c r="J12607" s="2">
        <v>75.859333333333325</v>
      </c>
      <c r="K12607" s="2">
        <v>75.859333333333325</v>
      </c>
      <c r="L12607" s="2">
        <f>24-Nurse[[#This Row],[Total RN Hours  (*Adjusted for 8 minimum)]]</f>
        <v>-51.859333333333325</v>
      </c>
      <c r="M12607" s="2">
        <v>8.3000000000000007</v>
      </c>
      <c r="N12607" s="2"/>
    </row>
    <row r="12608" spans="1:14" x14ac:dyDescent="0.35">
      <c r="A12608" t="s">
        <v>18618</v>
      </c>
      <c r="B12608" t="s">
        <v>4420</v>
      </c>
      <c r="C12608" t="s">
        <v>15435</v>
      </c>
      <c r="D12608" t="s">
        <v>19260</v>
      </c>
      <c r="E12608" s="2">
        <v>105.04444444444445</v>
      </c>
      <c r="F12608" s="2">
        <v>3.692249841337</v>
      </c>
      <c r="G12608" s="2">
        <v>3.4113221916649032</v>
      </c>
      <c r="H12608" s="2">
        <v>0.7222223397503702</v>
      </c>
      <c r="I12608" s="2">
        <v>0.49967103871377194</v>
      </c>
      <c r="J12608" s="2">
        <v>75.865444444444449</v>
      </c>
      <c r="K12608" s="2">
        <v>75.865444444444449</v>
      </c>
      <c r="L12608" s="2">
        <f>24-Nurse[[#This Row],[Total RN Hours  (*Adjusted for 8 minimum)]]</f>
        <v>-51.865444444444449</v>
      </c>
      <c r="M12608" s="2">
        <v>8.3000000000000007</v>
      </c>
      <c r="N12608" s="2"/>
    </row>
    <row r="12609" spans="1:14" x14ac:dyDescent="0.35">
      <c r="A12609" t="s">
        <v>18631</v>
      </c>
      <c r="B12609" t="s">
        <v>7298</v>
      </c>
      <c r="C12609" t="s">
        <v>16611</v>
      </c>
      <c r="D12609" t="s">
        <v>19653</v>
      </c>
      <c r="E12609" s="2">
        <v>69.033333333333331</v>
      </c>
      <c r="F12609" s="2">
        <v>3.3912779655560925</v>
      </c>
      <c r="G12609" s="2">
        <v>3.2044519555770159</v>
      </c>
      <c r="H12609" s="2">
        <v>1.0996748752615484</v>
      </c>
      <c r="I12609" s="2">
        <v>0.91284886528247222</v>
      </c>
      <c r="J12609" s="2">
        <v>75.914222222222222</v>
      </c>
      <c r="K12609" s="2">
        <v>75.914222222222222</v>
      </c>
      <c r="L12609" s="2">
        <f>24-Nurse[[#This Row],[Total RN Hours  (*Adjusted for 8 minimum)]]</f>
        <v>-51.914222222222222</v>
      </c>
      <c r="M12609" s="2">
        <v>8.3000000000000007</v>
      </c>
      <c r="N12609" s="2"/>
    </row>
    <row r="12610" spans="1:14" x14ac:dyDescent="0.35">
      <c r="A12610" t="s">
        <v>18650</v>
      </c>
      <c r="B12610" t="s">
        <v>303</v>
      </c>
      <c r="C12610" t="s">
        <v>16219</v>
      </c>
      <c r="D12610" t="s">
        <v>18654</v>
      </c>
      <c r="E12610" s="2">
        <v>107.76666666666667</v>
      </c>
      <c r="F12610" s="2">
        <v>3.0312094030312413</v>
      </c>
      <c r="G12610" s="2">
        <v>2.7828229714403547</v>
      </c>
      <c r="H12610" s="2">
        <v>0.70449530879472111</v>
      </c>
      <c r="I12610" s="2">
        <v>0.45610887720383547</v>
      </c>
      <c r="J12610" s="2">
        <v>75.921111111111117</v>
      </c>
      <c r="K12610" s="2">
        <v>75.921111111111117</v>
      </c>
      <c r="L12610" s="2">
        <f>24-Nurse[[#This Row],[Total RN Hours  (*Adjusted for 8 minimum)]]</f>
        <v>-51.921111111111117</v>
      </c>
      <c r="M12610" s="2">
        <v>8.3000000000000007</v>
      </c>
      <c r="N12610" s="2"/>
    </row>
    <row r="12611" spans="1:14" x14ac:dyDescent="0.35">
      <c r="A12611" t="s">
        <v>18626</v>
      </c>
      <c r="B12611" t="s">
        <v>6434</v>
      </c>
      <c r="C12611" t="s">
        <v>15062</v>
      </c>
      <c r="D12611" t="s">
        <v>19461</v>
      </c>
      <c r="E12611" s="2">
        <v>78.477777777777774</v>
      </c>
      <c r="F12611" s="2">
        <v>4.5890273254990799</v>
      </c>
      <c r="G12611" s="2">
        <v>3.9535749681438483</v>
      </c>
      <c r="H12611" s="2">
        <v>0.96762848647883337</v>
      </c>
      <c r="I12611" s="2">
        <v>0.44278068809287841</v>
      </c>
      <c r="J12611" s="2">
        <v>75.937333333333328</v>
      </c>
      <c r="K12611" s="2">
        <v>75.937333333333328</v>
      </c>
      <c r="L12611" s="2">
        <f>24-Nurse[[#This Row],[Total RN Hours  (*Adjusted for 8 minimum)]]</f>
        <v>-51.937333333333328</v>
      </c>
      <c r="M12611" s="2">
        <v>8.3000000000000007</v>
      </c>
      <c r="N12611" s="2"/>
    </row>
    <row r="12612" spans="1:14" x14ac:dyDescent="0.35">
      <c r="A12612" t="s">
        <v>18633</v>
      </c>
      <c r="B12612" t="s">
        <v>20679</v>
      </c>
      <c r="C12612" t="s">
        <v>14213</v>
      </c>
      <c r="D12612" t="s">
        <v>18820</v>
      </c>
      <c r="E12612" s="2">
        <v>188.11111111111111</v>
      </c>
      <c r="F12612" s="2">
        <v>3.0455877141169521</v>
      </c>
      <c r="G12612" s="2">
        <v>2.9777731836975785</v>
      </c>
      <c r="H12612" s="2">
        <v>0.40371529828706437</v>
      </c>
      <c r="I12612" s="2">
        <v>0.33590076786769046</v>
      </c>
      <c r="J12612" s="2">
        <v>75.943333333333328</v>
      </c>
      <c r="K12612" s="2">
        <v>75.943333333333328</v>
      </c>
      <c r="L12612" s="2">
        <f>24-Nurse[[#This Row],[Total RN Hours  (*Adjusted for 8 minimum)]]</f>
        <v>-51.943333333333328</v>
      </c>
      <c r="M12612" s="2">
        <v>8.3000000000000007</v>
      </c>
      <c r="N12612" s="2"/>
    </row>
    <row r="12613" spans="1:14" x14ac:dyDescent="0.35">
      <c r="A12613" t="s">
        <v>18650</v>
      </c>
      <c r="B12613" t="s">
        <v>11849</v>
      </c>
      <c r="C12613" t="s">
        <v>17582</v>
      </c>
      <c r="D12613" t="s">
        <v>19951</v>
      </c>
      <c r="E12613" s="2">
        <v>111.6</v>
      </c>
      <c r="F12613" s="2">
        <v>3.2593369175627238</v>
      </c>
      <c r="G12613" s="2">
        <v>2.9497411389884509</v>
      </c>
      <c r="H12613" s="2">
        <v>0.68063819195539621</v>
      </c>
      <c r="I12613" s="2">
        <v>0.37104241338112304</v>
      </c>
      <c r="J12613" s="2">
        <v>75.959222222222209</v>
      </c>
      <c r="K12613" s="2">
        <v>75.959222222222209</v>
      </c>
      <c r="L12613" s="2">
        <f>24-Nurse[[#This Row],[Total RN Hours  (*Adjusted for 8 minimum)]]</f>
        <v>-51.959222222222209</v>
      </c>
      <c r="M12613" s="2">
        <v>8.3000000000000007</v>
      </c>
      <c r="N12613" s="2"/>
    </row>
    <row r="12614" spans="1:14" x14ac:dyDescent="0.35">
      <c r="A12614" t="s">
        <v>18618</v>
      </c>
      <c r="B12614" t="s">
        <v>4660</v>
      </c>
      <c r="C12614" t="s">
        <v>15526</v>
      </c>
      <c r="D12614" t="s">
        <v>18757</v>
      </c>
      <c r="E12614" s="2">
        <v>128.78888888888889</v>
      </c>
      <c r="F12614" s="2">
        <v>2.9636131481321715</v>
      </c>
      <c r="G12614" s="2">
        <v>2.6043343973772752</v>
      </c>
      <c r="H12614" s="2">
        <v>0.5898067466137521</v>
      </c>
      <c r="I12614" s="2">
        <v>0.24837287550685877</v>
      </c>
      <c r="J12614" s="2">
        <v>75.960555555555558</v>
      </c>
      <c r="K12614" s="2">
        <v>75.960555555555558</v>
      </c>
      <c r="L12614" s="2">
        <f>24-Nurse[[#This Row],[Total RN Hours  (*Adjusted for 8 minimum)]]</f>
        <v>-51.960555555555558</v>
      </c>
      <c r="M12614" s="2">
        <v>8.3000000000000007</v>
      </c>
      <c r="N12614" s="2"/>
    </row>
    <row r="12615" spans="1:14" x14ac:dyDescent="0.35">
      <c r="A12615" t="s">
        <v>18618</v>
      </c>
      <c r="B12615" t="s">
        <v>4413</v>
      </c>
      <c r="C12615" t="s">
        <v>14161</v>
      </c>
      <c r="D12615" t="s">
        <v>18655</v>
      </c>
      <c r="E12615" s="2">
        <v>142.47777777777779</v>
      </c>
      <c r="F12615" s="2">
        <v>3.0985393433673867</v>
      </c>
      <c r="G12615" s="2">
        <v>2.6391429462684237</v>
      </c>
      <c r="H12615" s="2">
        <v>0.53314279029868206</v>
      </c>
      <c r="I12615" s="2">
        <v>0.29607190205100209</v>
      </c>
      <c r="J12615" s="2">
        <v>75.960999999999999</v>
      </c>
      <c r="K12615" s="2">
        <v>75.960999999999999</v>
      </c>
      <c r="L12615" s="2">
        <f>24-Nurse[[#This Row],[Total RN Hours  (*Adjusted for 8 minimum)]]</f>
        <v>-51.960999999999999</v>
      </c>
      <c r="M12615" s="2">
        <v>8.3000000000000007</v>
      </c>
      <c r="N12615" s="2"/>
    </row>
    <row r="12616" spans="1:14" x14ac:dyDescent="0.35">
      <c r="A12616" t="s">
        <v>18622</v>
      </c>
      <c r="B12616" t="s">
        <v>5455</v>
      </c>
      <c r="C12616" t="s">
        <v>15385</v>
      </c>
      <c r="D12616" t="s">
        <v>19382</v>
      </c>
      <c r="E12616" s="2">
        <v>114.56666666666666</v>
      </c>
      <c r="F12616" s="2">
        <v>3.3227310639123266</v>
      </c>
      <c r="G12616" s="2">
        <v>2.9294471923188832</v>
      </c>
      <c r="H12616" s="2">
        <v>0.6630355930559596</v>
      </c>
      <c r="I12616" s="2">
        <v>0.48518087479390942</v>
      </c>
      <c r="J12616" s="2">
        <v>75.961777777777769</v>
      </c>
      <c r="K12616" s="2">
        <v>75.961777777777769</v>
      </c>
      <c r="L12616" s="2">
        <f>24-Nurse[[#This Row],[Total RN Hours  (*Adjusted for 8 minimum)]]</f>
        <v>-51.961777777777769</v>
      </c>
      <c r="M12616" s="2">
        <v>8.3000000000000007</v>
      </c>
      <c r="N12616" s="2"/>
    </row>
    <row r="12617" spans="1:14" x14ac:dyDescent="0.35">
      <c r="A12617" t="s">
        <v>18603</v>
      </c>
      <c r="B12617" t="s">
        <v>257</v>
      </c>
      <c r="C12617" t="s">
        <v>13727</v>
      </c>
      <c r="D12617" t="s">
        <v>18725</v>
      </c>
      <c r="E12617" s="2">
        <v>131.97777777777779</v>
      </c>
      <c r="F12617" s="2">
        <v>3.2850572486950664</v>
      </c>
      <c r="G12617" s="2">
        <v>3.1558865128809561</v>
      </c>
      <c r="H12617" s="2">
        <v>0.57584441825223087</v>
      </c>
      <c r="I12617" s="2">
        <v>0.47706432059269233</v>
      </c>
      <c r="J12617" s="2">
        <v>75.998666666666651</v>
      </c>
      <c r="K12617" s="2">
        <v>75.998666666666651</v>
      </c>
      <c r="L12617" s="2">
        <f>24-Nurse[[#This Row],[Total RN Hours  (*Adjusted for 8 minimum)]]</f>
        <v>-51.998666666666651</v>
      </c>
      <c r="M12617" s="2">
        <v>8.3000000000000007</v>
      </c>
      <c r="N12617" s="2"/>
    </row>
    <row r="12618" spans="1:14" x14ac:dyDescent="0.35">
      <c r="A12618" t="s">
        <v>18622</v>
      </c>
      <c r="B12618" t="s">
        <v>5324</v>
      </c>
      <c r="C12618" t="s">
        <v>15797</v>
      </c>
      <c r="D12618" t="s">
        <v>18876</v>
      </c>
      <c r="E12618" s="2">
        <v>96.5</v>
      </c>
      <c r="F12618" s="2">
        <v>4.0417409326424867</v>
      </c>
      <c r="G12618" s="2">
        <v>3.7365066206102475</v>
      </c>
      <c r="H12618" s="2">
        <v>0.78776741508347714</v>
      </c>
      <c r="I12618" s="2">
        <v>0.54037996545768563</v>
      </c>
      <c r="J12618" s="2">
        <v>76.019555555555542</v>
      </c>
      <c r="K12618" s="2">
        <v>76.019555555555542</v>
      </c>
      <c r="L12618" s="2">
        <f>24-Nurse[[#This Row],[Total RN Hours  (*Adjusted for 8 minimum)]]</f>
        <v>-52.019555555555542</v>
      </c>
      <c r="M12618" s="2">
        <v>8.3000000000000007</v>
      </c>
      <c r="N12618" s="2"/>
    </row>
    <row r="12619" spans="1:14" x14ac:dyDescent="0.35">
      <c r="A12619" t="s">
        <v>18632</v>
      </c>
      <c r="B12619" t="s">
        <v>7535</v>
      </c>
      <c r="C12619" t="s">
        <v>16696</v>
      </c>
      <c r="D12619" t="s">
        <v>19663</v>
      </c>
      <c r="E12619" s="2">
        <v>189.46666666666667</v>
      </c>
      <c r="F12619" s="2">
        <v>2.799842247243725</v>
      </c>
      <c r="G12619" s="2">
        <v>2.5115153647665962</v>
      </c>
      <c r="H12619" s="2">
        <v>0.40124208304011255</v>
      </c>
      <c r="I12619" s="2">
        <v>0.2440757682383298</v>
      </c>
      <c r="J12619" s="2">
        <v>76.021999999999991</v>
      </c>
      <c r="K12619" s="2">
        <v>76.021999999999991</v>
      </c>
      <c r="L12619" s="2">
        <f>24-Nurse[[#This Row],[Total RN Hours  (*Adjusted for 8 minimum)]]</f>
        <v>-52.021999999999991</v>
      </c>
      <c r="M12619" s="2">
        <v>8.3000000000000007</v>
      </c>
      <c r="N12619" s="2"/>
    </row>
    <row r="12620" spans="1:14" x14ac:dyDescent="0.35">
      <c r="A12620" t="s">
        <v>18605</v>
      </c>
      <c r="B12620" t="s">
        <v>546</v>
      </c>
      <c r="C12620" t="s">
        <v>13877</v>
      </c>
      <c r="D12620" t="s">
        <v>18798</v>
      </c>
      <c r="E12620" s="2">
        <v>78.8</v>
      </c>
      <c r="F12620" s="2">
        <v>4.3432134799774396</v>
      </c>
      <c r="G12620" s="2">
        <v>4.1819049633389733</v>
      </c>
      <c r="H12620" s="2">
        <v>0.96498871968415101</v>
      </c>
      <c r="I12620" s="2">
        <v>0.86684997179921031</v>
      </c>
      <c r="J12620" s="2">
        <v>76.041111111111093</v>
      </c>
      <c r="K12620" s="2">
        <v>76.041111111111093</v>
      </c>
      <c r="L12620" s="2">
        <f>24-Nurse[[#This Row],[Total RN Hours  (*Adjusted for 8 minimum)]]</f>
        <v>-52.041111111111093</v>
      </c>
      <c r="M12620" s="2">
        <v>8.3000000000000007</v>
      </c>
      <c r="N12620" s="2"/>
    </row>
    <row r="12621" spans="1:14" x14ac:dyDescent="0.35">
      <c r="A12621" t="s">
        <v>18641</v>
      </c>
      <c r="B12621" t="s">
        <v>10482</v>
      </c>
      <c r="C12621" t="s">
        <v>15240</v>
      </c>
      <c r="D12621" t="s">
        <v>19926</v>
      </c>
      <c r="E12621" s="2">
        <v>107.28888888888889</v>
      </c>
      <c r="F12621" s="2">
        <v>3.5644169428334713</v>
      </c>
      <c r="G12621" s="2">
        <v>3.3465213338856672</v>
      </c>
      <c r="H12621" s="2">
        <v>0.70883492129246062</v>
      </c>
      <c r="I12621" s="2">
        <v>0.49093931234465615</v>
      </c>
      <c r="J12621" s="2">
        <v>76.050111111111107</v>
      </c>
      <c r="K12621" s="2">
        <v>76.050111111111107</v>
      </c>
      <c r="L12621" s="2">
        <f>24-Nurse[[#This Row],[Total RN Hours  (*Adjusted for 8 minimum)]]</f>
        <v>-52.050111111111107</v>
      </c>
      <c r="M12621" s="2">
        <v>8.3000000000000007</v>
      </c>
      <c r="N12621" s="2"/>
    </row>
    <row r="12622" spans="1:14" x14ac:dyDescent="0.35">
      <c r="A12622" t="s">
        <v>18651</v>
      </c>
      <c r="B12622" t="s">
        <v>20847</v>
      </c>
      <c r="C12622" t="s">
        <v>15809</v>
      </c>
      <c r="D12622" t="s">
        <v>20200</v>
      </c>
      <c r="E12622" s="2">
        <v>51.522222222222226</v>
      </c>
      <c r="F12622" s="2">
        <v>4.3719646323053691</v>
      </c>
      <c r="G12622" s="2">
        <v>4.081237869312055</v>
      </c>
      <c r="H12622" s="2">
        <v>1.4769247358205733</v>
      </c>
      <c r="I12622" s="2">
        <v>1.1861979728272589</v>
      </c>
      <c r="J12622" s="2">
        <v>76.094444444444434</v>
      </c>
      <c r="K12622" s="2">
        <v>76.094444444444434</v>
      </c>
      <c r="L12622" s="2">
        <f>24-Nurse[[#This Row],[Total RN Hours  (*Adjusted for 8 minimum)]]</f>
        <v>-52.094444444444434</v>
      </c>
      <c r="M12622" s="2">
        <v>8.3000000000000007</v>
      </c>
      <c r="N12622" s="2"/>
    </row>
    <row r="12623" spans="1:14" x14ac:dyDescent="0.35">
      <c r="A12623" t="s">
        <v>18639</v>
      </c>
      <c r="B12623" t="s">
        <v>10317</v>
      </c>
      <c r="C12623" t="s">
        <v>17463</v>
      </c>
      <c r="D12623" t="s">
        <v>19893</v>
      </c>
      <c r="E12623" s="2">
        <v>138.04444444444445</v>
      </c>
      <c r="F12623" s="2">
        <v>3.3038763683193815</v>
      </c>
      <c r="G12623" s="2">
        <v>2.9500466838377335</v>
      </c>
      <c r="H12623" s="2">
        <v>0.55125160978750798</v>
      </c>
      <c r="I12623" s="2">
        <v>0.19742192530585961</v>
      </c>
      <c r="J12623" s="2">
        <v>76.097222222222214</v>
      </c>
      <c r="K12623" s="2">
        <v>76.097222222222214</v>
      </c>
      <c r="L12623" s="2">
        <f>24-Nurse[[#This Row],[Total RN Hours  (*Adjusted for 8 minimum)]]</f>
        <v>-52.097222222222214</v>
      </c>
      <c r="M12623" s="2">
        <v>8.3000000000000007</v>
      </c>
      <c r="N12623" s="2"/>
    </row>
    <row r="12624" spans="1:14" x14ac:dyDescent="0.35">
      <c r="A12624" t="s">
        <v>18631</v>
      </c>
      <c r="B12624" t="s">
        <v>7466</v>
      </c>
      <c r="C12624" t="s">
        <v>14727</v>
      </c>
      <c r="D12624" t="s">
        <v>19653</v>
      </c>
      <c r="E12624" s="2">
        <v>114.73333333333333</v>
      </c>
      <c r="F12624" s="2">
        <v>3.3543395312802633</v>
      </c>
      <c r="G12624" s="2">
        <v>3.1308086383885332</v>
      </c>
      <c r="H12624" s="2">
        <v>0.66335560720511322</v>
      </c>
      <c r="I12624" s="2">
        <v>0.43982471431338366</v>
      </c>
      <c r="J12624" s="2">
        <v>76.108999999999995</v>
      </c>
      <c r="K12624" s="2">
        <v>76.108999999999995</v>
      </c>
      <c r="L12624" s="2">
        <f>24-Nurse[[#This Row],[Total RN Hours  (*Adjusted for 8 minimum)]]</f>
        <v>-52.108999999999995</v>
      </c>
      <c r="M12624" s="2">
        <v>8.3000000000000007</v>
      </c>
      <c r="N12624" s="2"/>
    </row>
    <row r="12625" spans="1:14" x14ac:dyDescent="0.35">
      <c r="A12625" t="s">
        <v>18636</v>
      </c>
      <c r="B12625" t="s">
        <v>8855</v>
      </c>
      <c r="C12625" t="s">
        <v>17116</v>
      </c>
      <c r="D12625" t="s">
        <v>18826</v>
      </c>
      <c r="E12625" s="2">
        <v>68.37777777777778</v>
      </c>
      <c r="F12625" s="2">
        <v>4.7481751706207342</v>
      </c>
      <c r="G12625" s="2">
        <v>4.2360903477413059</v>
      </c>
      <c r="H12625" s="2">
        <v>1.1131507962300942</v>
      </c>
      <c r="I12625" s="2">
        <v>0.60338154046148851</v>
      </c>
      <c r="J12625" s="2">
        <v>76.114777777777775</v>
      </c>
      <c r="K12625" s="2">
        <v>76.114777777777775</v>
      </c>
      <c r="L12625" s="2">
        <f>24-Nurse[[#This Row],[Total RN Hours  (*Adjusted for 8 minimum)]]</f>
        <v>-52.114777777777775</v>
      </c>
      <c r="M12625" s="2">
        <v>8.3000000000000007</v>
      </c>
      <c r="N12625" s="2"/>
    </row>
    <row r="12626" spans="1:14" x14ac:dyDescent="0.35">
      <c r="A12626" t="s">
        <v>18641</v>
      </c>
      <c r="B12626" t="s">
        <v>10464</v>
      </c>
      <c r="C12626" t="s">
        <v>17677</v>
      </c>
      <c r="D12626" t="s">
        <v>19926</v>
      </c>
      <c r="E12626" s="2">
        <v>105.36666666666666</v>
      </c>
      <c r="F12626" s="2">
        <v>3.4596361910787725</v>
      </c>
      <c r="G12626" s="2">
        <v>3.3626204787514498</v>
      </c>
      <c r="H12626" s="2">
        <v>0.72244015606875456</v>
      </c>
      <c r="I12626" s="2">
        <v>0.62542444374143213</v>
      </c>
      <c r="J12626" s="2">
        <v>76.121111111111105</v>
      </c>
      <c r="K12626" s="2">
        <v>76.121111111111105</v>
      </c>
      <c r="L12626" s="2">
        <f>24-Nurse[[#This Row],[Total RN Hours  (*Adjusted for 8 minimum)]]</f>
        <v>-52.121111111111105</v>
      </c>
      <c r="M12626" s="2">
        <v>8.3000000000000007</v>
      </c>
      <c r="N12626" s="2"/>
    </row>
    <row r="12627" spans="1:14" x14ac:dyDescent="0.35">
      <c r="A12627" t="s">
        <v>18651</v>
      </c>
      <c r="B12627" t="s">
        <v>12193</v>
      </c>
      <c r="C12627" t="s">
        <v>16367</v>
      </c>
      <c r="D12627" t="s">
        <v>20202</v>
      </c>
      <c r="E12627" s="2">
        <v>57.455555555555556</v>
      </c>
      <c r="F12627" s="2">
        <v>3.292767356410752</v>
      </c>
      <c r="G12627" s="2">
        <v>2.8223148327209437</v>
      </c>
      <c r="H12627" s="2">
        <v>1.3249738928640493</v>
      </c>
      <c r="I12627" s="2">
        <v>0.85452136917424082</v>
      </c>
      <c r="J12627" s="2">
        <v>76.127111111111105</v>
      </c>
      <c r="K12627" s="2">
        <v>76.127111111111105</v>
      </c>
      <c r="L12627" s="2">
        <f>24-Nurse[[#This Row],[Total RN Hours  (*Adjusted for 8 minimum)]]</f>
        <v>-52.127111111111105</v>
      </c>
      <c r="M12627" s="2">
        <v>8.3000000000000007</v>
      </c>
      <c r="N12627" s="2"/>
    </row>
    <row r="12628" spans="1:14" x14ac:dyDescent="0.35">
      <c r="A12628" t="s">
        <v>18623</v>
      </c>
      <c r="B12628" t="s">
        <v>5877</v>
      </c>
      <c r="C12628" t="s">
        <v>16021</v>
      </c>
      <c r="D12628" t="s">
        <v>19103</v>
      </c>
      <c r="E12628" s="2">
        <v>96.6</v>
      </c>
      <c r="F12628" s="2">
        <v>3.6727041637911202</v>
      </c>
      <c r="G12628" s="2">
        <v>3.4232746721877154</v>
      </c>
      <c r="H12628" s="2">
        <v>0.78811939268461018</v>
      </c>
      <c r="I12628" s="2">
        <v>0.53868990108120551</v>
      </c>
      <c r="J12628" s="2">
        <v>76.132333333333335</v>
      </c>
      <c r="K12628" s="2">
        <v>76.132333333333335</v>
      </c>
      <c r="L12628" s="2">
        <f>24-Nurse[[#This Row],[Total RN Hours  (*Adjusted for 8 minimum)]]</f>
        <v>-52.132333333333335</v>
      </c>
      <c r="M12628" s="2">
        <v>8.3000000000000007</v>
      </c>
      <c r="N12628" s="2"/>
    </row>
    <row r="12629" spans="1:14" x14ac:dyDescent="0.35">
      <c r="A12629" t="s">
        <v>18644</v>
      </c>
      <c r="B12629" t="s">
        <v>11063</v>
      </c>
      <c r="C12629" t="s">
        <v>13784</v>
      </c>
      <c r="D12629" t="s">
        <v>19714</v>
      </c>
      <c r="E12629" s="2">
        <v>74.455555555555549</v>
      </c>
      <c r="F12629" s="2">
        <v>4.2298537531711693</v>
      </c>
      <c r="G12629" s="2">
        <v>3.9318012236979563</v>
      </c>
      <c r="H12629" s="2">
        <v>1.0227951052081778</v>
      </c>
      <c r="I12629" s="2">
        <v>0.72474257573496492</v>
      </c>
      <c r="J12629" s="2">
        <v>76.152777777777771</v>
      </c>
      <c r="K12629" s="2">
        <v>76.152777777777771</v>
      </c>
      <c r="L12629" s="2">
        <f>24-Nurse[[#This Row],[Total RN Hours  (*Adjusted for 8 minimum)]]</f>
        <v>-52.152777777777771</v>
      </c>
      <c r="M12629" s="2">
        <v>8.3000000000000007</v>
      </c>
      <c r="N12629" s="2"/>
    </row>
    <row r="12630" spans="1:14" x14ac:dyDescent="0.35">
      <c r="A12630" t="s">
        <v>18605</v>
      </c>
      <c r="B12630" t="s">
        <v>754</v>
      </c>
      <c r="C12630" t="s">
        <v>14002</v>
      </c>
      <c r="D12630" t="s">
        <v>18811</v>
      </c>
      <c r="E12630" s="2">
        <v>94.13333333333334</v>
      </c>
      <c r="F12630" s="2">
        <v>6.2701853163361658</v>
      </c>
      <c r="G12630" s="2">
        <v>6.0593177525967894</v>
      </c>
      <c r="H12630" s="2">
        <v>0.80905453257790372</v>
      </c>
      <c r="I12630" s="2">
        <v>0.70627832861189799</v>
      </c>
      <c r="J12630" s="2">
        <v>76.159000000000006</v>
      </c>
      <c r="K12630" s="2">
        <v>76.159000000000006</v>
      </c>
      <c r="L12630" s="2">
        <f>24-Nurse[[#This Row],[Total RN Hours  (*Adjusted for 8 minimum)]]</f>
        <v>-52.159000000000006</v>
      </c>
      <c r="M12630" s="2">
        <v>8.3000000000000007</v>
      </c>
      <c r="N12630" s="2"/>
    </row>
    <row r="12631" spans="1:14" x14ac:dyDescent="0.35">
      <c r="A12631" t="s">
        <v>18610</v>
      </c>
      <c r="B12631" t="s">
        <v>1805</v>
      </c>
      <c r="C12631" t="s">
        <v>14343</v>
      </c>
      <c r="D12631" t="s">
        <v>18913</v>
      </c>
      <c r="E12631" s="2">
        <v>118.06666666666666</v>
      </c>
      <c r="F12631" s="2">
        <v>3.5186777715038589</v>
      </c>
      <c r="G12631" s="2">
        <v>3.2889224543572371</v>
      </c>
      <c r="H12631" s="2">
        <v>0.64515622059100319</v>
      </c>
      <c r="I12631" s="2">
        <v>0.41982401656314705</v>
      </c>
      <c r="J12631" s="2">
        <v>76.171444444444447</v>
      </c>
      <c r="K12631" s="2">
        <v>76.171444444444447</v>
      </c>
      <c r="L12631" s="2">
        <f>24-Nurse[[#This Row],[Total RN Hours  (*Adjusted for 8 minimum)]]</f>
        <v>-52.171444444444447</v>
      </c>
      <c r="M12631" s="2">
        <v>8.3000000000000007</v>
      </c>
      <c r="N12631" s="2"/>
    </row>
    <row r="12632" spans="1:14" x14ac:dyDescent="0.35">
      <c r="A12632" t="s">
        <v>18639</v>
      </c>
      <c r="B12632" t="s">
        <v>9100</v>
      </c>
      <c r="C12632" t="s">
        <v>17498</v>
      </c>
      <c r="D12632" t="s">
        <v>19873</v>
      </c>
      <c r="E12632" s="2">
        <v>98.644444444444446</v>
      </c>
      <c r="F12632" s="2">
        <v>3.4170759179995489</v>
      </c>
      <c r="G12632" s="2">
        <v>3.0996339265600361</v>
      </c>
      <c r="H12632" s="2">
        <v>0.77238679882856498</v>
      </c>
      <c r="I12632" s="2">
        <v>0.45494480738905163</v>
      </c>
      <c r="J12632" s="2">
        <v>76.191666666666663</v>
      </c>
      <c r="K12632" s="2">
        <v>76.191666666666663</v>
      </c>
      <c r="L12632" s="2">
        <f>24-Nurse[[#This Row],[Total RN Hours  (*Adjusted for 8 minimum)]]</f>
        <v>-52.191666666666663</v>
      </c>
      <c r="M12632" s="2">
        <v>8.3000000000000007</v>
      </c>
      <c r="N12632" s="2"/>
    </row>
    <row r="12633" spans="1:14" x14ac:dyDescent="0.35">
      <c r="A12633" t="s">
        <v>18624</v>
      </c>
      <c r="B12633" t="s">
        <v>6078</v>
      </c>
      <c r="C12633" t="s">
        <v>16051</v>
      </c>
      <c r="D12633" t="s">
        <v>19461</v>
      </c>
      <c r="E12633" s="2">
        <v>74.811111111111117</v>
      </c>
      <c r="F12633" s="2">
        <v>4.2120525768602404</v>
      </c>
      <c r="G12633" s="2">
        <v>3.9304544779444517</v>
      </c>
      <c r="H12633" s="2">
        <v>1.0185652755086885</v>
      </c>
      <c r="I12633" s="2">
        <v>0.73696717659290056</v>
      </c>
      <c r="J12633" s="2">
        <v>76.2</v>
      </c>
      <c r="K12633" s="2">
        <v>76.2</v>
      </c>
      <c r="L12633" s="2">
        <f>24-Nurse[[#This Row],[Total RN Hours  (*Adjusted for 8 minimum)]]</f>
        <v>-52.2</v>
      </c>
      <c r="M12633" s="2">
        <v>8.3000000000000007</v>
      </c>
      <c r="N12633" s="2"/>
    </row>
    <row r="12634" spans="1:14" x14ac:dyDescent="0.35">
      <c r="A12634" t="s">
        <v>18639</v>
      </c>
      <c r="B12634" t="s">
        <v>9958</v>
      </c>
      <c r="C12634" t="s">
        <v>17501</v>
      </c>
      <c r="D12634" t="s">
        <v>19111</v>
      </c>
      <c r="E12634" s="2">
        <v>192.22222222222223</v>
      </c>
      <c r="F12634" s="2">
        <v>3.6297936416184964</v>
      </c>
      <c r="G12634" s="2">
        <v>3.4360098265895953</v>
      </c>
      <c r="H12634" s="2">
        <v>0.39647052023121387</v>
      </c>
      <c r="I12634" s="2">
        <v>0.30705260115606936</v>
      </c>
      <c r="J12634" s="2">
        <v>76.210444444444448</v>
      </c>
      <c r="K12634" s="2">
        <v>76.210444444444448</v>
      </c>
      <c r="L12634" s="2">
        <f>24-Nurse[[#This Row],[Total RN Hours  (*Adjusted for 8 minimum)]]</f>
        <v>-52.210444444444448</v>
      </c>
      <c r="M12634" s="2">
        <v>8.3000000000000007</v>
      </c>
      <c r="N12634" s="2"/>
    </row>
    <row r="12635" spans="1:14" x14ac:dyDescent="0.35">
      <c r="A12635" t="s">
        <v>18633</v>
      </c>
      <c r="B12635" t="s">
        <v>8129</v>
      </c>
      <c r="C12635" t="s">
        <v>16885</v>
      </c>
      <c r="D12635" t="s">
        <v>19701</v>
      </c>
      <c r="E12635" s="2">
        <v>96.177777777777777</v>
      </c>
      <c r="F12635" s="2">
        <v>3.7142248151571167</v>
      </c>
      <c r="G12635" s="2">
        <v>3.5382763401109054</v>
      </c>
      <c r="H12635" s="2">
        <v>0.79299907578558237</v>
      </c>
      <c r="I12635" s="2">
        <v>0.66697550831792984</v>
      </c>
      <c r="J12635" s="2">
        <v>76.268888888888895</v>
      </c>
      <c r="K12635" s="2">
        <v>76.268888888888895</v>
      </c>
      <c r="L12635" s="2">
        <f>24-Nurse[[#This Row],[Total RN Hours  (*Adjusted for 8 minimum)]]</f>
        <v>-52.268888888888895</v>
      </c>
      <c r="M12635" s="2">
        <v>8.3000000000000007</v>
      </c>
      <c r="N12635" s="2"/>
    </row>
    <row r="12636" spans="1:14" x14ac:dyDescent="0.35">
      <c r="A12636" t="s">
        <v>18635</v>
      </c>
      <c r="B12636" t="s">
        <v>8601</v>
      </c>
      <c r="C12636" t="s">
        <v>17039</v>
      </c>
      <c r="D12636" t="s">
        <v>19103</v>
      </c>
      <c r="E12636" s="2">
        <v>96.288888888888891</v>
      </c>
      <c r="F12636" s="2">
        <v>4.8502088622201711</v>
      </c>
      <c r="G12636" s="2">
        <v>4.5386464343411026</v>
      </c>
      <c r="H12636" s="2">
        <v>0.79215901223171026</v>
      </c>
      <c r="I12636" s="2">
        <v>0.48059658435264252</v>
      </c>
      <c r="J12636" s="2">
        <v>76.276111111111121</v>
      </c>
      <c r="K12636" s="2">
        <v>76.276111111111121</v>
      </c>
      <c r="L12636" s="2">
        <f>24-Nurse[[#This Row],[Total RN Hours  (*Adjusted for 8 minimum)]]</f>
        <v>-52.276111111111121</v>
      </c>
      <c r="M12636" s="2">
        <v>8.3000000000000007</v>
      </c>
      <c r="N12636" s="2"/>
    </row>
    <row r="12637" spans="1:14" x14ac:dyDescent="0.35">
      <c r="A12637" t="s">
        <v>18633</v>
      </c>
      <c r="B12637" t="s">
        <v>7892</v>
      </c>
      <c r="C12637" t="s">
        <v>16792</v>
      </c>
      <c r="D12637" t="s">
        <v>19687</v>
      </c>
      <c r="E12637" s="2">
        <v>305.3</v>
      </c>
      <c r="F12637" s="2">
        <v>2.8967074280307168</v>
      </c>
      <c r="G12637" s="2">
        <v>2.8501230119736505</v>
      </c>
      <c r="H12637" s="2">
        <v>0.24987262073734395</v>
      </c>
      <c r="I12637" s="2">
        <v>0.20328820468027806</v>
      </c>
      <c r="J12637" s="2">
        <v>76.286111111111111</v>
      </c>
      <c r="K12637" s="2">
        <v>76.286111111111111</v>
      </c>
      <c r="L12637" s="2">
        <f>24-Nurse[[#This Row],[Total RN Hours  (*Adjusted for 8 minimum)]]</f>
        <v>-52.286111111111111</v>
      </c>
      <c r="M12637" s="2">
        <v>8.3000000000000007</v>
      </c>
      <c r="N12637" s="2"/>
    </row>
    <row r="12638" spans="1:14" x14ac:dyDescent="0.35">
      <c r="A12638" t="s">
        <v>18601</v>
      </c>
      <c r="B12638" t="s">
        <v>199</v>
      </c>
      <c r="C12638" t="s">
        <v>13709</v>
      </c>
      <c r="D12638" t="s">
        <v>18655</v>
      </c>
      <c r="E12638" s="2">
        <v>113.88888888888889</v>
      </c>
      <c r="F12638" s="2">
        <v>4.6964907317073177</v>
      </c>
      <c r="G12638" s="2">
        <v>4.4855239024390245</v>
      </c>
      <c r="H12638" s="2">
        <v>0.67001853658536581</v>
      </c>
      <c r="I12638" s="2">
        <v>0.56450634146341461</v>
      </c>
      <c r="J12638" s="2">
        <v>76.307666666666663</v>
      </c>
      <c r="K12638" s="2">
        <v>76.307666666666663</v>
      </c>
      <c r="L12638" s="2">
        <f>24-Nurse[[#This Row],[Total RN Hours  (*Adjusted for 8 minimum)]]</f>
        <v>-52.307666666666663</v>
      </c>
      <c r="M12638" s="2">
        <v>8.3000000000000007</v>
      </c>
      <c r="N12638" s="2"/>
    </row>
    <row r="12639" spans="1:14" x14ac:dyDescent="0.35">
      <c r="A12639" t="s">
        <v>18624</v>
      </c>
      <c r="B12639" t="s">
        <v>5958</v>
      </c>
      <c r="C12639" t="s">
        <v>16036</v>
      </c>
      <c r="D12639" t="s">
        <v>19456</v>
      </c>
      <c r="E12639" s="2">
        <v>77.555555555555557</v>
      </c>
      <c r="F12639" s="2">
        <v>4.0156876790830944</v>
      </c>
      <c r="G12639" s="2">
        <v>3.7011461318051571</v>
      </c>
      <c r="H12639" s="2">
        <v>0.98395415472779357</v>
      </c>
      <c r="I12639" s="2">
        <v>0.66941260744985664</v>
      </c>
      <c r="J12639" s="2">
        <v>76.311111111111103</v>
      </c>
      <c r="K12639" s="2">
        <v>76.311111111111103</v>
      </c>
      <c r="L12639" s="2">
        <f>24-Nurse[[#This Row],[Total RN Hours  (*Adjusted for 8 minimum)]]</f>
        <v>-52.311111111111103</v>
      </c>
      <c r="M12639" s="2">
        <v>8.3000000000000007</v>
      </c>
      <c r="N12639" s="2"/>
    </row>
    <row r="12640" spans="1:14" x14ac:dyDescent="0.35">
      <c r="A12640" t="s">
        <v>18623</v>
      </c>
      <c r="B12640" t="s">
        <v>5812</v>
      </c>
      <c r="C12640" t="s">
        <v>15917</v>
      </c>
      <c r="D12640" t="s">
        <v>19409</v>
      </c>
      <c r="E12640" s="2">
        <v>120.27777777777777</v>
      </c>
      <c r="F12640" s="2">
        <v>4.1226374133949202</v>
      </c>
      <c r="G12640" s="2">
        <v>3.7481265588914554</v>
      </c>
      <c r="H12640" s="2">
        <v>0.63445727482678993</v>
      </c>
      <c r="I12640" s="2">
        <v>0.31300230946882224</v>
      </c>
      <c r="J12640" s="2">
        <v>76.311111111111117</v>
      </c>
      <c r="K12640" s="2">
        <v>76.311111111111117</v>
      </c>
      <c r="L12640" s="2">
        <f>24-Nurse[[#This Row],[Total RN Hours  (*Adjusted for 8 minimum)]]</f>
        <v>-52.311111111111117</v>
      </c>
      <c r="M12640" s="2">
        <v>8.3000000000000007</v>
      </c>
      <c r="N12640" s="2"/>
    </row>
    <row r="12641" spans="1:14" x14ac:dyDescent="0.35">
      <c r="A12641" t="s">
        <v>18639</v>
      </c>
      <c r="B12641" t="s">
        <v>10219</v>
      </c>
      <c r="C12641" t="s">
        <v>17613</v>
      </c>
      <c r="D12641" t="s">
        <v>19889</v>
      </c>
      <c r="E12641" s="2">
        <v>137.02222222222221</v>
      </c>
      <c r="F12641" s="2">
        <v>3.6014069088550111</v>
      </c>
      <c r="G12641" s="2">
        <v>3.3362836522867334</v>
      </c>
      <c r="H12641" s="2">
        <v>0.55719510217320789</v>
      </c>
      <c r="I12641" s="2">
        <v>0.41695021083360362</v>
      </c>
      <c r="J12641" s="2">
        <v>76.348111111111109</v>
      </c>
      <c r="K12641" s="2">
        <v>76.348111111111109</v>
      </c>
      <c r="L12641" s="2">
        <f>24-Nurse[[#This Row],[Total RN Hours  (*Adjusted for 8 minimum)]]</f>
        <v>-52.348111111111109</v>
      </c>
      <c r="M12641" s="2">
        <v>8.3000000000000007</v>
      </c>
      <c r="N12641" s="2"/>
    </row>
    <row r="12642" spans="1:14" x14ac:dyDescent="0.35">
      <c r="A12642" t="s">
        <v>18605</v>
      </c>
      <c r="B12642" t="s">
        <v>1036</v>
      </c>
      <c r="C12642" t="s">
        <v>13884</v>
      </c>
      <c r="D12642" t="s">
        <v>18794</v>
      </c>
      <c r="E12642" s="2">
        <v>71.588888888888889</v>
      </c>
      <c r="F12642" s="2">
        <v>7.1095902529877391</v>
      </c>
      <c r="G12642" s="2">
        <v>6.9469331056961048</v>
      </c>
      <c r="H12642" s="2">
        <v>1.0666645972373119</v>
      </c>
      <c r="I12642" s="2">
        <v>0.98595685239795139</v>
      </c>
      <c r="J12642" s="2">
        <v>76.361333333333334</v>
      </c>
      <c r="K12642" s="2">
        <v>76.361333333333334</v>
      </c>
      <c r="L12642" s="2">
        <f>24-Nurse[[#This Row],[Total RN Hours  (*Adjusted for 8 minimum)]]</f>
        <v>-52.361333333333334</v>
      </c>
      <c r="M12642" s="2">
        <v>8.3000000000000007</v>
      </c>
      <c r="N12642" s="2"/>
    </row>
    <row r="12643" spans="1:14" x14ac:dyDescent="0.35">
      <c r="A12643" t="s">
        <v>18610</v>
      </c>
      <c r="B12643" t="s">
        <v>1667</v>
      </c>
      <c r="C12643" t="s">
        <v>14333</v>
      </c>
      <c r="D12643" t="s">
        <v>18703</v>
      </c>
      <c r="E12643" s="2">
        <v>114.57777777777778</v>
      </c>
      <c r="F12643" s="2">
        <v>3.1912577579519006</v>
      </c>
      <c r="G12643" s="2">
        <v>2.9542038401861905</v>
      </c>
      <c r="H12643" s="2">
        <v>0.66648079906904578</v>
      </c>
      <c r="I12643" s="2">
        <v>0.49430275407292473</v>
      </c>
      <c r="J12643" s="2">
        <v>76.363888888888894</v>
      </c>
      <c r="K12643" s="2">
        <v>76.363888888888894</v>
      </c>
      <c r="L12643" s="2">
        <f>24-Nurse[[#This Row],[Total RN Hours  (*Adjusted for 8 minimum)]]</f>
        <v>-52.363888888888894</v>
      </c>
      <c r="M12643" s="2">
        <v>8.3000000000000007</v>
      </c>
      <c r="N12643" s="2"/>
    </row>
    <row r="12644" spans="1:14" x14ac:dyDescent="0.35">
      <c r="A12644" t="s">
        <v>18605</v>
      </c>
      <c r="B12644" t="s">
        <v>668</v>
      </c>
      <c r="C12644" t="s">
        <v>13962</v>
      </c>
      <c r="D12644" t="s">
        <v>18815</v>
      </c>
      <c r="E12644" s="2">
        <v>240.84444444444443</v>
      </c>
      <c r="F12644" s="2">
        <v>3.5835560066432923</v>
      </c>
      <c r="G12644" s="2">
        <v>3.4446249307990402</v>
      </c>
      <c r="H12644" s="2">
        <v>0.31711662668389001</v>
      </c>
      <c r="I12644" s="2">
        <v>0.24151503967521681</v>
      </c>
      <c r="J12644" s="2">
        <v>76.37577777777777</v>
      </c>
      <c r="K12644" s="2">
        <v>76.37577777777777</v>
      </c>
      <c r="L12644" s="2">
        <f>24-Nurse[[#This Row],[Total RN Hours  (*Adjusted for 8 minimum)]]</f>
        <v>-52.37577777777777</v>
      </c>
      <c r="M12644" s="2">
        <v>8.3000000000000007</v>
      </c>
      <c r="N12644" s="2"/>
    </row>
    <row r="12645" spans="1:14" x14ac:dyDescent="0.35">
      <c r="A12645" t="s">
        <v>18622</v>
      </c>
      <c r="B12645" t="s">
        <v>5216</v>
      </c>
      <c r="C12645" t="s">
        <v>15732</v>
      </c>
      <c r="D12645" t="s">
        <v>19377</v>
      </c>
      <c r="E12645" s="2">
        <v>139.47777777777779</v>
      </c>
      <c r="F12645" s="2">
        <v>3.5784274675376397</v>
      </c>
      <c r="G12645" s="2">
        <v>3.0670755994582968</v>
      </c>
      <c r="H12645" s="2">
        <v>0.54759818370110713</v>
      </c>
      <c r="I12645" s="2">
        <v>0.13897076396080615</v>
      </c>
      <c r="J12645" s="2">
        <v>76.377777777777766</v>
      </c>
      <c r="K12645" s="2">
        <v>76.377777777777766</v>
      </c>
      <c r="L12645" s="2">
        <f>24-Nurse[[#This Row],[Total RN Hours  (*Adjusted for 8 minimum)]]</f>
        <v>-52.377777777777766</v>
      </c>
      <c r="M12645" s="2">
        <v>8.3000000000000007</v>
      </c>
      <c r="N12645" s="2"/>
    </row>
    <row r="12646" spans="1:14" x14ac:dyDescent="0.35">
      <c r="A12646" t="s">
        <v>18616</v>
      </c>
      <c r="B12646" t="s">
        <v>3831</v>
      </c>
      <c r="C12646" t="s">
        <v>15104</v>
      </c>
      <c r="D12646" t="s">
        <v>18788</v>
      </c>
      <c r="E12646" s="2">
        <v>52.577777777777776</v>
      </c>
      <c r="F12646" s="2">
        <v>4.6778846153846159</v>
      </c>
      <c r="G12646" s="2">
        <v>4.3380705832628914</v>
      </c>
      <c r="H12646" s="2">
        <v>1.4532967032967035</v>
      </c>
      <c r="I12646" s="2">
        <v>1.113482671174979</v>
      </c>
      <c r="J12646" s="2">
        <v>76.411111111111111</v>
      </c>
      <c r="K12646" s="2">
        <v>76.411111111111111</v>
      </c>
      <c r="L12646" s="2">
        <f>24-Nurse[[#This Row],[Total RN Hours  (*Adjusted for 8 minimum)]]</f>
        <v>-52.411111111111111</v>
      </c>
      <c r="M12646" s="2">
        <v>8.3000000000000007</v>
      </c>
      <c r="N12646" s="2"/>
    </row>
    <row r="12647" spans="1:14" x14ac:dyDescent="0.35">
      <c r="A12647" t="s">
        <v>18618</v>
      </c>
      <c r="B12647" t="s">
        <v>4572</v>
      </c>
      <c r="C12647" t="s">
        <v>15503</v>
      </c>
      <c r="D12647" t="s">
        <v>18703</v>
      </c>
      <c r="E12647" s="2">
        <v>101.44444444444444</v>
      </c>
      <c r="F12647" s="2">
        <v>3.2192092004381161</v>
      </c>
      <c r="G12647" s="2">
        <v>2.9073329682365823</v>
      </c>
      <c r="H12647" s="2">
        <v>0.7532869660460022</v>
      </c>
      <c r="I12647" s="2">
        <v>0.49216976998904716</v>
      </c>
      <c r="J12647" s="2">
        <v>76.416777777777781</v>
      </c>
      <c r="K12647" s="2">
        <v>76.416777777777781</v>
      </c>
      <c r="L12647" s="2">
        <f>24-Nurse[[#This Row],[Total RN Hours  (*Adjusted for 8 minimum)]]</f>
        <v>-52.416777777777781</v>
      </c>
      <c r="M12647" s="2">
        <v>8.3000000000000007</v>
      </c>
      <c r="N12647" s="2"/>
    </row>
    <row r="12648" spans="1:14" x14ac:dyDescent="0.35">
      <c r="A12648" t="s">
        <v>18603</v>
      </c>
      <c r="B12648" t="s">
        <v>244</v>
      </c>
      <c r="C12648" t="s">
        <v>13723</v>
      </c>
      <c r="D12648" t="s">
        <v>18725</v>
      </c>
      <c r="E12648" s="2">
        <v>117.26666666666667</v>
      </c>
      <c r="F12648" s="2">
        <v>3.8757902217168847</v>
      </c>
      <c r="G12648" s="2">
        <v>3.5399431495167706</v>
      </c>
      <c r="H12648" s="2">
        <v>0.65169035436801215</v>
      </c>
      <c r="I12648" s="2">
        <v>0.42122039037331821</v>
      </c>
      <c r="J12648" s="2">
        <v>76.421555555555557</v>
      </c>
      <c r="K12648" s="2">
        <v>76.421555555555557</v>
      </c>
      <c r="L12648" s="2">
        <f>24-Nurse[[#This Row],[Total RN Hours  (*Adjusted for 8 minimum)]]</f>
        <v>-52.421555555555557</v>
      </c>
      <c r="M12648" s="2">
        <v>8.3000000000000007</v>
      </c>
      <c r="N12648" s="2"/>
    </row>
    <row r="12649" spans="1:14" x14ac:dyDescent="0.35">
      <c r="A12649" t="s">
        <v>18644</v>
      </c>
      <c r="B12649" t="s">
        <v>10826</v>
      </c>
      <c r="C12649" t="s">
        <v>17788</v>
      </c>
      <c r="D12649" t="s">
        <v>18926</v>
      </c>
      <c r="E12649" s="2">
        <v>124.32222222222222</v>
      </c>
      <c r="F12649" s="2">
        <v>3.2494271159174191</v>
      </c>
      <c r="G12649" s="2">
        <v>2.9633121816069354</v>
      </c>
      <c r="H12649" s="2">
        <v>0.61486728036464389</v>
      </c>
      <c r="I12649" s="2">
        <v>0.33100545178300117</v>
      </c>
      <c r="J12649" s="2">
        <v>76.441666666666677</v>
      </c>
      <c r="K12649" s="2">
        <v>76.441666666666677</v>
      </c>
      <c r="L12649" s="2">
        <f>24-Nurse[[#This Row],[Total RN Hours  (*Adjusted for 8 minimum)]]</f>
        <v>-52.441666666666677</v>
      </c>
      <c r="M12649" s="2">
        <v>8.3000000000000007</v>
      </c>
      <c r="N12649" s="2"/>
    </row>
    <row r="12650" spans="1:14" x14ac:dyDescent="0.35">
      <c r="A12650" t="s">
        <v>18613</v>
      </c>
      <c r="B12650" t="s">
        <v>2578</v>
      </c>
      <c r="C12650" t="s">
        <v>14643</v>
      </c>
      <c r="D12650" t="s">
        <v>19037</v>
      </c>
      <c r="E12650" s="2">
        <v>54.56666666666667</v>
      </c>
      <c r="F12650" s="2">
        <v>4.4922154347383421</v>
      </c>
      <c r="G12650" s="2">
        <v>3.9956607615556914</v>
      </c>
      <c r="H12650" s="2">
        <v>1.4014701690083486</v>
      </c>
      <c r="I12650" s="2">
        <v>1.0017980044797392</v>
      </c>
      <c r="J12650" s="2">
        <v>76.473555555555564</v>
      </c>
      <c r="K12650" s="2">
        <v>76.473555555555564</v>
      </c>
      <c r="L12650" s="2">
        <f>24-Nurse[[#This Row],[Total RN Hours  (*Adjusted for 8 minimum)]]</f>
        <v>-52.473555555555564</v>
      </c>
      <c r="M12650" s="2">
        <v>8.3000000000000007</v>
      </c>
      <c r="N12650" s="2"/>
    </row>
    <row r="12651" spans="1:14" x14ac:dyDescent="0.35">
      <c r="A12651" t="s">
        <v>18623</v>
      </c>
      <c r="B12651" t="s">
        <v>5883</v>
      </c>
      <c r="C12651" t="s">
        <v>15904</v>
      </c>
      <c r="D12651" t="s">
        <v>19424</v>
      </c>
      <c r="E12651" s="2">
        <v>60.31111111111111</v>
      </c>
      <c r="F12651" s="2">
        <v>4.4146849668386148</v>
      </c>
      <c r="G12651" s="2">
        <v>3.9115604274134119</v>
      </c>
      <c r="H12651" s="2">
        <v>1.2682774502579219</v>
      </c>
      <c r="I12651" s="2">
        <v>0.8674613117170229</v>
      </c>
      <c r="J12651" s="2">
        <v>76.49122222222222</v>
      </c>
      <c r="K12651" s="2">
        <v>76.49122222222222</v>
      </c>
      <c r="L12651" s="2">
        <f>24-Nurse[[#This Row],[Total RN Hours  (*Adjusted for 8 minimum)]]</f>
        <v>-52.49122222222222</v>
      </c>
      <c r="M12651" s="2">
        <v>8.3000000000000007</v>
      </c>
      <c r="N12651" s="2"/>
    </row>
    <row r="12652" spans="1:14" x14ac:dyDescent="0.35">
      <c r="A12652" t="s">
        <v>18602</v>
      </c>
      <c r="B12652" t="s">
        <v>207</v>
      </c>
      <c r="C12652" t="s">
        <v>13711</v>
      </c>
      <c r="D12652" t="s">
        <v>18718</v>
      </c>
      <c r="E12652" s="2">
        <v>97.2</v>
      </c>
      <c r="F12652" s="2">
        <v>4.8507727480566984</v>
      </c>
      <c r="G12652" s="2">
        <v>4.5177023319615914</v>
      </c>
      <c r="H12652" s="2">
        <v>0.78705418381344305</v>
      </c>
      <c r="I12652" s="2">
        <v>0.57258230452674896</v>
      </c>
      <c r="J12652" s="2">
        <v>76.501666666666665</v>
      </c>
      <c r="K12652" s="2">
        <v>76.501666666666665</v>
      </c>
      <c r="L12652" s="2">
        <f>24-Nurse[[#This Row],[Total RN Hours  (*Adjusted for 8 minimum)]]</f>
        <v>-52.501666666666665</v>
      </c>
      <c r="M12652" s="2">
        <v>8.3000000000000007</v>
      </c>
      <c r="N12652" s="2"/>
    </row>
    <row r="12653" spans="1:14" x14ac:dyDescent="0.35">
      <c r="A12653" t="s">
        <v>18606</v>
      </c>
      <c r="B12653" t="s">
        <v>1165</v>
      </c>
      <c r="C12653" t="s">
        <v>14108</v>
      </c>
      <c r="D12653" t="s">
        <v>18845</v>
      </c>
      <c r="E12653" s="2">
        <v>82.044444444444451</v>
      </c>
      <c r="F12653" s="2">
        <v>4.0069989165763804</v>
      </c>
      <c r="G12653" s="2">
        <v>3.7873063380281691</v>
      </c>
      <c r="H12653" s="2">
        <v>0.93250947995666289</v>
      </c>
      <c r="I12653" s="2">
        <v>0.71281690140845055</v>
      </c>
      <c r="J12653" s="2">
        <v>76.507222222222211</v>
      </c>
      <c r="K12653" s="2">
        <v>76.507222222222211</v>
      </c>
      <c r="L12653" s="2">
        <f>24-Nurse[[#This Row],[Total RN Hours  (*Adjusted for 8 minimum)]]</f>
        <v>-52.507222222222211</v>
      </c>
      <c r="M12653" s="2">
        <v>8.3000000000000007</v>
      </c>
      <c r="N12653" s="2"/>
    </row>
    <row r="12654" spans="1:14" x14ac:dyDescent="0.35">
      <c r="A12654" t="s">
        <v>18601</v>
      </c>
      <c r="B12654" t="s">
        <v>20</v>
      </c>
      <c r="C12654" t="s">
        <v>13605</v>
      </c>
      <c r="D12654" t="s">
        <v>18668</v>
      </c>
      <c r="E12654" s="2">
        <v>93.24444444444444</v>
      </c>
      <c r="F12654" s="2">
        <v>3.4491694470924688</v>
      </c>
      <c r="G12654" s="2">
        <v>3.1688751191611058</v>
      </c>
      <c r="H12654" s="2">
        <v>0.82056959008579589</v>
      </c>
      <c r="I12654" s="2">
        <v>0.54027526215443278</v>
      </c>
      <c r="J12654" s="2">
        <v>76.513555555555541</v>
      </c>
      <c r="K12654" s="2">
        <v>76.513555555555541</v>
      </c>
      <c r="L12654" s="2">
        <f>24-Nurse[[#This Row],[Total RN Hours  (*Adjusted for 8 minimum)]]</f>
        <v>-52.513555555555541</v>
      </c>
      <c r="M12654" s="2">
        <v>8.3000000000000007</v>
      </c>
      <c r="N12654" s="2"/>
    </row>
    <row r="12655" spans="1:14" x14ac:dyDescent="0.35">
      <c r="A12655" t="s">
        <v>18606</v>
      </c>
      <c r="B12655" t="s">
        <v>1177</v>
      </c>
      <c r="C12655" t="s">
        <v>14107</v>
      </c>
      <c r="D12655" t="s">
        <v>18843</v>
      </c>
      <c r="E12655" s="2">
        <v>85.577777777777783</v>
      </c>
      <c r="F12655" s="2">
        <v>3.1068917164372887</v>
      </c>
      <c r="G12655" s="2">
        <v>2.9033082316281482</v>
      </c>
      <c r="H12655" s="2">
        <v>0.89412620098675655</v>
      </c>
      <c r="I12655" s="2">
        <v>0.75805764736432102</v>
      </c>
      <c r="J12655" s="2">
        <v>76.517333333333326</v>
      </c>
      <c r="K12655" s="2">
        <v>76.517333333333326</v>
      </c>
      <c r="L12655" s="2">
        <f>24-Nurse[[#This Row],[Total RN Hours  (*Adjusted for 8 minimum)]]</f>
        <v>-52.517333333333326</v>
      </c>
      <c r="M12655" s="2">
        <v>8.3000000000000007</v>
      </c>
      <c r="N12655" s="2"/>
    </row>
    <row r="12656" spans="1:14" x14ac:dyDescent="0.35">
      <c r="A12656" t="s">
        <v>18619</v>
      </c>
      <c r="B12656" t="s">
        <v>4667</v>
      </c>
      <c r="C12656" t="s">
        <v>15531</v>
      </c>
      <c r="D12656" t="s">
        <v>18655</v>
      </c>
      <c r="E12656" s="2">
        <v>21.677777777777777</v>
      </c>
      <c r="F12656" s="2">
        <v>7.1687852383393134</v>
      </c>
      <c r="G12656" s="2">
        <v>6.3685545873910812</v>
      </c>
      <c r="H12656" s="2">
        <v>3.5300871348026654</v>
      </c>
      <c r="I12656" s="2">
        <v>2.7298564838544337</v>
      </c>
      <c r="J12656" s="2">
        <v>76.524444444444441</v>
      </c>
      <c r="K12656" s="2">
        <v>76.524444444444441</v>
      </c>
      <c r="L12656" s="2">
        <f>24-Nurse[[#This Row],[Total RN Hours  (*Adjusted for 8 minimum)]]</f>
        <v>-52.524444444444441</v>
      </c>
      <c r="M12656" s="2">
        <v>8.3000000000000007</v>
      </c>
      <c r="N12656" s="2"/>
    </row>
    <row r="12657" spans="1:14" x14ac:dyDescent="0.35">
      <c r="A12657" t="s">
        <v>18614</v>
      </c>
      <c r="B12657" t="s">
        <v>2822</v>
      </c>
      <c r="C12657" t="s">
        <v>14806</v>
      </c>
      <c r="D12657" t="s">
        <v>19069</v>
      </c>
      <c r="E12657" s="2">
        <v>104.6</v>
      </c>
      <c r="F12657" s="2">
        <v>3.4605491820692587</v>
      </c>
      <c r="G12657" s="2">
        <v>3.3062470788187808</v>
      </c>
      <c r="H12657" s="2">
        <v>0.73166560441895057</v>
      </c>
      <c r="I12657" s="2">
        <v>0.64280858296154664</v>
      </c>
      <c r="J12657" s="2">
        <v>76.532222222222231</v>
      </c>
      <c r="K12657" s="2">
        <v>76.532222222222231</v>
      </c>
      <c r="L12657" s="2">
        <f>24-Nurse[[#This Row],[Total RN Hours  (*Adjusted for 8 minimum)]]</f>
        <v>-52.532222222222231</v>
      </c>
      <c r="M12657" s="2">
        <v>8.3000000000000007</v>
      </c>
      <c r="N12657" s="2"/>
    </row>
    <row r="12658" spans="1:14" x14ac:dyDescent="0.35">
      <c r="A12658" t="s">
        <v>18649</v>
      </c>
      <c r="B12658" t="s">
        <v>11776</v>
      </c>
      <c r="C12658" t="s">
        <v>15776</v>
      </c>
      <c r="D12658" t="s">
        <v>20170</v>
      </c>
      <c r="E12658" s="2">
        <v>111.7</v>
      </c>
      <c r="F12658" s="2">
        <v>3.5656003183129417</v>
      </c>
      <c r="G12658" s="2">
        <v>3.358000596836765</v>
      </c>
      <c r="H12658" s="2">
        <v>0.68519347458470103</v>
      </c>
      <c r="I12658" s="2">
        <v>0.52392320700288475</v>
      </c>
      <c r="J12658" s="2">
        <v>76.536111111111111</v>
      </c>
      <c r="K12658" s="2">
        <v>76.536111111111111</v>
      </c>
      <c r="L12658" s="2">
        <f>24-Nurse[[#This Row],[Total RN Hours  (*Adjusted for 8 minimum)]]</f>
        <v>-52.536111111111111</v>
      </c>
      <c r="M12658" s="2">
        <v>8.3000000000000007</v>
      </c>
      <c r="N12658" s="2"/>
    </row>
    <row r="12659" spans="1:14" x14ac:dyDescent="0.35">
      <c r="A12659" t="s">
        <v>18622</v>
      </c>
      <c r="B12659" t="s">
        <v>21019</v>
      </c>
      <c r="C12659" t="s">
        <v>15825</v>
      </c>
      <c r="D12659" t="s">
        <v>19388</v>
      </c>
      <c r="E12659" s="2">
        <v>105.04444444444445</v>
      </c>
      <c r="F12659" s="2">
        <v>3.5316003807911995</v>
      </c>
      <c r="G12659" s="2">
        <v>3.2954569494393908</v>
      </c>
      <c r="H12659" s="2">
        <v>0.72863338269515543</v>
      </c>
      <c r="I12659" s="2">
        <v>0.65337423312883436</v>
      </c>
      <c r="J12659" s="2">
        <v>76.538888888888891</v>
      </c>
      <c r="K12659" s="2">
        <v>76.538888888888891</v>
      </c>
      <c r="L12659" s="2">
        <f>24-Nurse[[#This Row],[Total RN Hours  (*Adjusted for 8 minimum)]]</f>
        <v>-52.538888888888891</v>
      </c>
      <c r="M12659" s="2">
        <v>8.3000000000000007</v>
      </c>
      <c r="N12659" s="2"/>
    </row>
    <row r="12660" spans="1:14" x14ac:dyDescent="0.35">
      <c r="A12660" t="s">
        <v>18610</v>
      </c>
      <c r="B12660" t="s">
        <v>1900</v>
      </c>
      <c r="C12660" t="s">
        <v>14286</v>
      </c>
      <c r="D12660" t="s">
        <v>18890</v>
      </c>
      <c r="E12660" s="2">
        <v>112.6</v>
      </c>
      <c r="F12660" s="2">
        <v>3.6286510755871326</v>
      </c>
      <c r="G12660" s="2">
        <v>3.5178162620880205</v>
      </c>
      <c r="H12660" s="2">
        <v>0.67976613380698636</v>
      </c>
      <c r="I12660" s="2">
        <v>0.58605190447996847</v>
      </c>
      <c r="J12660" s="2">
        <v>76.541666666666657</v>
      </c>
      <c r="K12660" s="2">
        <v>76.541666666666657</v>
      </c>
      <c r="L12660" s="2">
        <f>24-Nurse[[#This Row],[Total RN Hours  (*Adjusted for 8 minimum)]]</f>
        <v>-52.541666666666657</v>
      </c>
      <c r="M12660" s="2">
        <v>8.3000000000000007</v>
      </c>
      <c r="N12660" s="2"/>
    </row>
    <row r="12661" spans="1:14" x14ac:dyDescent="0.35">
      <c r="A12661" t="s">
        <v>18624</v>
      </c>
      <c r="B12661" t="s">
        <v>6062</v>
      </c>
      <c r="C12661" t="s">
        <v>16122</v>
      </c>
      <c r="D12661" t="s">
        <v>19488</v>
      </c>
      <c r="E12661" s="2">
        <v>66.400000000000006</v>
      </c>
      <c r="F12661" s="2">
        <v>4.5736311914323959</v>
      </c>
      <c r="G12661" s="2">
        <v>3.8076087684069613</v>
      </c>
      <c r="H12661" s="2">
        <v>1.1531693440428377</v>
      </c>
      <c r="I12661" s="2">
        <v>0.64990629183400261</v>
      </c>
      <c r="J12661" s="2">
        <v>76.570444444444433</v>
      </c>
      <c r="K12661" s="2">
        <v>76.570444444444433</v>
      </c>
      <c r="L12661" s="2">
        <f>24-Nurse[[#This Row],[Total RN Hours  (*Adjusted for 8 minimum)]]</f>
        <v>-52.570444444444433</v>
      </c>
      <c r="M12661" s="2">
        <v>8.3000000000000007</v>
      </c>
      <c r="N12661" s="2"/>
    </row>
    <row r="12662" spans="1:14" x14ac:dyDescent="0.35">
      <c r="A12662" t="s">
        <v>18610</v>
      </c>
      <c r="B12662" t="s">
        <v>1966</v>
      </c>
      <c r="C12662" t="s">
        <v>4877</v>
      </c>
      <c r="D12662" t="s">
        <v>18922</v>
      </c>
      <c r="E12662" s="2">
        <v>112.21111111111111</v>
      </c>
      <c r="F12662" s="2">
        <v>5.0754777700762448</v>
      </c>
      <c r="G12662" s="2">
        <v>4.905634221210021</v>
      </c>
      <c r="H12662" s="2">
        <v>0.68239429646499661</v>
      </c>
      <c r="I12662" s="2">
        <v>0.51255074759877217</v>
      </c>
      <c r="J12662" s="2">
        <v>76.572222222222223</v>
      </c>
      <c r="K12662" s="2">
        <v>76.572222222222223</v>
      </c>
      <c r="L12662" s="2">
        <f>24-Nurse[[#This Row],[Total RN Hours  (*Adjusted for 8 minimum)]]</f>
        <v>-52.572222222222223</v>
      </c>
      <c r="M12662" s="2">
        <v>8.3000000000000007</v>
      </c>
      <c r="N12662" s="2"/>
    </row>
    <row r="12663" spans="1:14" x14ac:dyDescent="0.35">
      <c r="A12663" t="s">
        <v>18618</v>
      </c>
      <c r="B12663" t="s">
        <v>4473</v>
      </c>
      <c r="C12663" t="s">
        <v>15460</v>
      </c>
      <c r="D12663" t="s">
        <v>19097</v>
      </c>
      <c r="E12663" s="2">
        <v>105.66666666666667</v>
      </c>
      <c r="F12663" s="2">
        <v>3.4349505783385905</v>
      </c>
      <c r="G12663" s="2">
        <v>3.1237697160883284</v>
      </c>
      <c r="H12663" s="2">
        <v>0.72472870662460565</v>
      </c>
      <c r="I12663" s="2">
        <v>0.43366246056782332</v>
      </c>
      <c r="J12663" s="2">
        <v>76.579666666666668</v>
      </c>
      <c r="K12663" s="2">
        <v>76.579666666666668</v>
      </c>
      <c r="L12663" s="2">
        <f>24-Nurse[[#This Row],[Total RN Hours  (*Adjusted for 8 minimum)]]</f>
        <v>-52.579666666666668</v>
      </c>
      <c r="M12663" s="2">
        <v>8.3000000000000007</v>
      </c>
      <c r="N12663" s="2"/>
    </row>
    <row r="12664" spans="1:14" x14ac:dyDescent="0.35">
      <c r="A12664" t="s">
        <v>18631</v>
      </c>
      <c r="B12664" t="s">
        <v>7516</v>
      </c>
      <c r="C12664" t="s">
        <v>16692</v>
      </c>
      <c r="D12664" t="s">
        <v>18876</v>
      </c>
      <c r="E12664" s="2">
        <v>49.466666666666669</v>
      </c>
      <c r="F12664" s="2">
        <v>5.2014061096136572</v>
      </c>
      <c r="G12664" s="2">
        <v>4.7294002695417783</v>
      </c>
      <c r="H12664" s="2">
        <v>1.5481199460916444</v>
      </c>
      <c r="I12664" s="2">
        <v>1.0877178796046723</v>
      </c>
      <c r="J12664" s="2">
        <v>76.580333333333343</v>
      </c>
      <c r="K12664" s="2">
        <v>76.580333333333343</v>
      </c>
      <c r="L12664" s="2">
        <f>24-Nurse[[#This Row],[Total RN Hours  (*Adjusted for 8 minimum)]]</f>
        <v>-52.580333333333343</v>
      </c>
      <c r="M12664" s="2">
        <v>8.3000000000000007</v>
      </c>
      <c r="N12664" s="2"/>
    </row>
    <row r="12665" spans="1:14" x14ac:dyDescent="0.35">
      <c r="A12665" t="s">
        <v>18633</v>
      </c>
      <c r="B12665" t="s">
        <v>8028</v>
      </c>
      <c r="C12665" t="s">
        <v>16789</v>
      </c>
      <c r="D12665" t="s">
        <v>19142</v>
      </c>
      <c r="E12665" s="2">
        <v>97.233333333333334</v>
      </c>
      <c r="F12665" s="2">
        <v>3.3884938864129812</v>
      </c>
      <c r="G12665" s="2">
        <v>3.2254130956462115</v>
      </c>
      <c r="H12665" s="2">
        <v>0.78767226602673968</v>
      </c>
      <c r="I12665" s="2">
        <v>0.62459147525997027</v>
      </c>
      <c r="J12665" s="2">
        <v>76.587999999999994</v>
      </c>
      <c r="K12665" s="2">
        <v>76.587999999999994</v>
      </c>
      <c r="L12665" s="2">
        <f>24-Nurse[[#This Row],[Total RN Hours  (*Adjusted for 8 minimum)]]</f>
        <v>-52.587999999999994</v>
      </c>
      <c r="M12665" s="2">
        <v>8.3000000000000007</v>
      </c>
      <c r="N12665" s="2"/>
    </row>
    <row r="12666" spans="1:14" x14ac:dyDescent="0.35">
      <c r="A12666" t="s">
        <v>18610</v>
      </c>
      <c r="B12666" t="s">
        <v>1939</v>
      </c>
      <c r="C12666" t="s">
        <v>14415</v>
      </c>
      <c r="D12666" t="s">
        <v>18892</v>
      </c>
      <c r="E12666" s="2">
        <v>106.75555555555556</v>
      </c>
      <c r="F12666" s="2">
        <v>3.7369358867610325</v>
      </c>
      <c r="G12666" s="2">
        <v>3.4742724812656118</v>
      </c>
      <c r="H12666" s="2">
        <v>0.71758846794338038</v>
      </c>
      <c r="I12666" s="2">
        <v>0.50181515403830135</v>
      </c>
      <c r="J12666" s="2">
        <v>76.606555555555545</v>
      </c>
      <c r="K12666" s="2">
        <v>76.606555555555545</v>
      </c>
      <c r="L12666" s="2">
        <f>24-Nurse[[#This Row],[Total RN Hours  (*Adjusted for 8 minimum)]]</f>
        <v>-52.606555555555545</v>
      </c>
      <c r="M12666" s="2">
        <v>8.3000000000000007</v>
      </c>
      <c r="N12666" s="2"/>
    </row>
    <row r="12667" spans="1:14" x14ac:dyDescent="0.35">
      <c r="A12667" t="s">
        <v>18614</v>
      </c>
      <c r="B12667" t="s">
        <v>2663</v>
      </c>
      <c r="C12667" t="s">
        <v>14695</v>
      </c>
      <c r="D12667" t="s">
        <v>19072</v>
      </c>
      <c r="E12667" s="2">
        <v>137.05555555555554</v>
      </c>
      <c r="F12667" s="2">
        <v>2.5892379408188089</v>
      </c>
      <c r="G12667" s="2">
        <v>2.4738548844750712</v>
      </c>
      <c r="H12667" s="2">
        <v>0.55897851641670049</v>
      </c>
      <c r="I12667" s="2">
        <v>0.48236724766923395</v>
      </c>
      <c r="J12667" s="2">
        <v>76.611111111111114</v>
      </c>
      <c r="K12667" s="2">
        <v>76.611111111111114</v>
      </c>
      <c r="L12667" s="2">
        <f>24-Nurse[[#This Row],[Total RN Hours  (*Adjusted for 8 minimum)]]</f>
        <v>-52.611111111111114</v>
      </c>
      <c r="M12667" s="2">
        <v>8.3000000000000007</v>
      </c>
      <c r="N12667" s="2"/>
    </row>
    <row r="12668" spans="1:14" x14ac:dyDescent="0.35">
      <c r="A12668" t="s">
        <v>18639</v>
      </c>
      <c r="B12668" t="s">
        <v>10064</v>
      </c>
      <c r="C12668" t="s">
        <v>17550</v>
      </c>
      <c r="D12668" t="s">
        <v>19908</v>
      </c>
      <c r="E12668" s="2">
        <v>118.51111111111111</v>
      </c>
      <c r="F12668" s="2">
        <v>4.2525314082130139</v>
      </c>
      <c r="G12668" s="2">
        <v>4.0318066754172142</v>
      </c>
      <c r="H12668" s="2">
        <v>0.64664729045565361</v>
      </c>
      <c r="I12668" s="2">
        <v>0.46642508906806684</v>
      </c>
      <c r="J12668" s="2">
        <v>76.634888888888895</v>
      </c>
      <c r="K12668" s="2">
        <v>76.634888888888895</v>
      </c>
      <c r="L12668" s="2">
        <f>24-Nurse[[#This Row],[Total RN Hours  (*Adjusted for 8 minimum)]]</f>
        <v>-52.634888888888895</v>
      </c>
      <c r="M12668" s="2">
        <v>8.3000000000000007</v>
      </c>
      <c r="N12668" s="2"/>
    </row>
    <row r="12669" spans="1:14" x14ac:dyDescent="0.35">
      <c r="A12669" t="s">
        <v>18634</v>
      </c>
      <c r="B12669" t="s">
        <v>8259</v>
      </c>
      <c r="C12669" t="s">
        <v>16961</v>
      </c>
      <c r="D12669" t="s">
        <v>19731</v>
      </c>
      <c r="E12669" s="2">
        <v>133.3111111111111</v>
      </c>
      <c r="F12669" s="2">
        <v>3.2551925320886816</v>
      </c>
      <c r="G12669" s="2">
        <v>3.011901983663944</v>
      </c>
      <c r="H12669" s="2">
        <v>0.57489664944157348</v>
      </c>
      <c r="I12669" s="2">
        <v>0.34894232372062006</v>
      </c>
      <c r="J12669" s="2">
        <v>76.640111111111096</v>
      </c>
      <c r="K12669" s="2">
        <v>76.640111111111096</v>
      </c>
      <c r="L12669" s="2">
        <f>24-Nurse[[#This Row],[Total RN Hours  (*Adjusted for 8 minimum)]]</f>
        <v>-52.640111111111096</v>
      </c>
      <c r="M12669" s="2">
        <v>8.3000000000000007</v>
      </c>
      <c r="N12669" s="2"/>
    </row>
    <row r="12670" spans="1:14" x14ac:dyDescent="0.35">
      <c r="A12670" t="s">
        <v>18606</v>
      </c>
      <c r="B12670" t="s">
        <v>1201</v>
      </c>
      <c r="C12670" t="s">
        <v>14101</v>
      </c>
      <c r="D12670" t="s">
        <v>18839</v>
      </c>
      <c r="E12670" s="2">
        <v>107.62222222222222</v>
      </c>
      <c r="F12670" s="2">
        <v>3.0950330373735282</v>
      </c>
      <c r="G12670" s="2">
        <v>2.7933605203386329</v>
      </c>
      <c r="H12670" s="2">
        <v>0.71237972331199662</v>
      </c>
      <c r="I12670" s="2">
        <v>0.56205967375593635</v>
      </c>
      <c r="J12670" s="2">
        <v>76.667888888888882</v>
      </c>
      <c r="K12670" s="2">
        <v>76.667888888888882</v>
      </c>
      <c r="L12670" s="2">
        <f>24-Nurse[[#This Row],[Total RN Hours  (*Adjusted for 8 minimum)]]</f>
        <v>-52.667888888888882</v>
      </c>
      <c r="M12670" s="2">
        <v>8.3000000000000007</v>
      </c>
      <c r="N12670" s="2"/>
    </row>
    <row r="12671" spans="1:14" x14ac:dyDescent="0.35">
      <c r="A12671" t="s">
        <v>18622</v>
      </c>
      <c r="B12671" t="s">
        <v>5256</v>
      </c>
      <c r="C12671" t="s">
        <v>15768</v>
      </c>
      <c r="D12671" t="s">
        <v>19383</v>
      </c>
      <c r="E12671" s="2">
        <v>72.8</v>
      </c>
      <c r="F12671" s="2">
        <v>6.0126968864468866</v>
      </c>
      <c r="G12671" s="2">
        <v>5.5898489010989021</v>
      </c>
      <c r="H12671" s="2">
        <v>1.0538629426129427</v>
      </c>
      <c r="I12671" s="2">
        <v>0.66306623931623931</v>
      </c>
      <c r="J12671" s="2">
        <v>76.721222222222224</v>
      </c>
      <c r="K12671" s="2">
        <v>76.721222222222224</v>
      </c>
      <c r="L12671" s="2">
        <f>24-Nurse[[#This Row],[Total RN Hours  (*Adjusted for 8 minimum)]]</f>
        <v>-52.721222222222224</v>
      </c>
      <c r="M12671" s="2">
        <v>8.3000000000000007</v>
      </c>
      <c r="N12671" s="2"/>
    </row>
    <row r="12672" spans="1:14" x14ac:dyDescent="0.35">
      <c r="A12672" t="s">
        <v>18605</v>
      </c>
      <c r="B12672" t="s">
        <v>12663</v>
      </c>
      <c r="C12672" t="s">
        <v>18336</v>
      </c>
      <c r="D12672" t="s">
        <v>18793</v>
      </c>
      <c r="E12672" s="2">
        <v>67.344444444444449</v>
      </c>
      <c r="F12672" s="2">
        <v>4.2662316449430788</v>
      </c>
      <c r="G12672" s="2">
        <v>3.9613314634548749</v>
      </c>
      <c r="H12672" s="2">
        <v>1.1394159379640323</v>
      </c>
      <c r="I12672" s="2">
        <v>0.8345157564758291</v>
      </c>
      <c r="J12672" s="2">
        <v>76.733333333333334</v>
      </c>
      <c r="K12672" s="2">
        <v>76.733333333333334</v>
      </c>
      <c r="L12672" s="2">
        <f>24-Nurse[[#This Row],[Total RN Hours  (*Adjusted for 8 minimum)]]</f>
        <v>-52.733333333333334</v>
      </c>
      <c r="M12672" s="2">
        <v>8.3000000000000007</v>
      </c>
      <c r="N12672" s="2"/>
    </row>
    <row r="12673" spans="1:14" x14ac:dyDescent="0.35">
      <c r="A12673" t="s">
        <v>18639</v>
      </c>
      <c r="B12673" t="s">
        <v>10391</v>
      </c>
      <c r="C12673" t="s">
        <v>17459</v>
      </c>
      <c r="D12673" t="s">
        <v>19690</v>
      </c>
      <c r="E12673" s="2">
        <v>68.62222222222222</v>
      </c>
      <c r="F12673" s="2">
        <v>3.6637791450777204</v>
      </c>
      <c r="G12673" s="2">
        <v>3.2928675518134716</v>
      </c>
      <c r="H12673" s="2">
        <v>1.1188066709844562</v>
      </c>
      <c r="I12673" s="2">
        <v>0.74789507772020725</v>
      </c>
      <c r="J12673" s="2">
        <v>76.775000000000006</v>
      </c>
      <c r="K12673" s="2">
        <v>76.775000000000006</v>
      </c>
      <c r="L12673" s="2">
        <f>24-Nurse[[#This Row],[Total RN Hours  (*Adjusted for 8 minimum)]]</f>
        <v>-52.775000000000006</v>
      </c>
      <c r="M12673" s="2">
        <v>8.3000000000000007</v>
      </c>
      <c r="N12673" s="2"/>
    </row>
    <row r="12674" spans="1:14" x14ac:dyDescent="0.35">
      <c r="A12674" t="s">
        <v>18621</v>
      </c>
      <c r="B12674" t="s">
        <v>5137</v>
      </c>
      <c r="C12674" t="s">
        <v>15662</v>
      </c>
      <c r="D12674" t="s">
        <v>19370</v>
      </c>
      <c r="E12674" s="2">
        <v>22.4</v>
      </c>
      <c r="F12674" s="2">
        <v>7.2811607142857158</v>
      </c>
      <c r="G12674" s="2">
        <v>6.7652876984126991</v>
      </c>
      <c r="H12674" s="2">
        <v>3.4278968253968261</v>
      </c>
      <c r="I12674" s="2">
        <v>2.9120238095238102</v>
      </c>
      <c r="J12674" s="2">
        <v>76.784888888888901</v>
      </c>
      <c r="K12674" s="2">
        <v>76.784888888888901</v>
      </c>
      <c r="L12674" s="2">
        <f>24-Nurse[[#This Row],[Total RN Hours  (*Adjusted for 8 minimum)]]</f>
        <v>-52.784888888888901</v>
      </c>
      <c r="M12674" s="2">
        <v>8.3000000000000007</v>
      </c>
      <c r="N12674" s="2"/>
    </row>
    <row r="12675" spans="1:14" x14ac:dyDescent="0.35">
      <c r="A12675" t="s">
        <v>18644</v>
      </c>
      <c r="B12675" t="s">
        <v>10810</v>
      </c>
      <c r="C12675" t="s">
        <v>13784</v>
      </c>
      <c r="D12675" t="s">
        <v>19714</v>
      </c>
      <c r="E12675" s="2">
        <v>229.42222222222222</v>
      </c>
      <c r="F12675" s="2">
        <v>3.3344948663308798</v>
      </c>
      <c r="G12675" s="2">
        <v>3.1057196822936848</v>
      </c>
      <c r="H12675" s="2">
        <v>0.33470554048818291</v>
      </c>
      <c r="I12675" s="2">
        <v>0.23704475009686168</v>
      </c>
      <c r="J12675" s="2">
        <v>76.788888888888891</v>
      </c>
      <c r="K12675" s="2">
        <v>76.788888888888891</v>
      </c>
      <c r="L12675" s="2">
        <f>24-Nurse[[#This Row],[Total RN Hours  (*Adjusted for 8 minimum)]]</f>
        <v>-52.788888888888891</v>
      </c>
      <c r="M12675" s="2">
        <v>8.3000000000000007</v>
      </c>
      <c r="N12675" s="2"/>
    </row>
    <row r="12676" spans="1:14" x14ac:dyDescent="0.35">
      <c r="A12676" t="s">
        <v>18613</v>
      </c>
      <c r="B12676" t="s">
        <v>2566</v>
      </c>
      <c r="C12676" t="s">
        <v>14644</v>
      </c>
      <c r="D12676" t="s">
        <v>19038</v>
      </c>
      <c r="E12676" s="2">
        <v>83.455555555555549</v>
      </c>
      <c r="F12676" s="2">
        <v>3.9216921847956336</v>
      </c>
      <c r="G12676" s="2">
        <v>3.6773904939422177</v>
      </c>
      <c r="H12676" s="2">
        <v>0.9202289974703769</v>
      </c>
      <c r="I12676" s="2">
        <v>0.67592730661696188</v>
      </c>
      <c r="J12676" s="2">
        <v>76.798222222222222</v>
      </c>
      <c r="K12676" s="2">
        <v>76.798222222222222</v>
      </c>
      <c r="L12676" s="2">
        <f>24-Nurse[[#This Row],[Total RN Hours  (*Adjusted for 8 minimum)]]</f>
        <v>-52.798222222222222</v>
      </c>
      <c r="M12676" s="2">
        <v>8.3000000000000007</v>
      </c>
      <c r="N12676" s="2"/>
    </row>
    <row r="12677" spans="1:14" x14ac:dyDescent="0.35">
      <c r="A12677" t="s">
        <v>18606</v>
      </c>
      <c r="B12677" t="s">
        <v>1162</v>
      </c>
      <c r="C12677" t="s">
        <v>14080</v>
      </c>
      <c r="D12677" t="s">
        <v>18841</v>
      </c>
      <c r="E12677" s="2">
        <v>66.766666666666666</v>
      </c>
      <c r="F12677" s="2">
        <v>3.3158528873356632</v>
      </c>
      <c r="G12677" s="2">
        <v>3.1316708270926945</v>
      </c>
      <c r="H12677" s="2">
        <v>1.1502729239474121</v>
      </c>
      <c r="I12677" s="2">
        <v>0.96609086370444341</v>
      </c>
      <c r="J12677" s="2">
        <v>76.799888888888887</v>
      </c>
      <c r="K12677" s="2">
        <v>76.799888888888887</v>
      </c>
      <c r="L12677" s="2">
        <f>24-Nurse[[#This Row],[Total RN Hours  (*Adjusted for 8 minimum)]]</f>
        <v>-52.799888888888887</v>
      </c>
      <c r="M12677" s="2">
        <v>8.3000000000000007</v>
      </c>
      <c r="N12677" s="2"/>
    </row>
    <row r="12678" spans="1:14" x14ac:dyDescent="0.35">
      <c r="A12678" t="s">
        <v>18614</v>
      </c>
      <c r="B12678" t="s">
        <v>20530</v>
      </c>
      <c r="C12678" t="s">
        <v>14752</v>
      </c>
      <c r="D12678" t="s">
        <v>19068</v>
      </c>
      <c r="E12678" s="2">
        <v>128.06666666666666</v>
      </c>
      <c r="F12678" s="2">
        <v>3.4255379142807563</v>
      </c>
      <c r="G12678" s="2">
        <v>3.2376583376713515</v>
      </c>
      <c r="H12678" s="2">
        <v>0.59969200069408302</v>
      </c>
      <c r="I12678" s="2">
        <v>0.41181242408467811</v>
      </c>
      <c r="J12678" s="2">
        <v>76.800555555555562</v>
      </c>
      <c r="K12678" s="2">
        <v>76.800555555555562</v>
      </c>
      <c r="L12678" s="2">
        <f>24-Nurse[[#This Row],[Total RN Hours  (*Adjusted for 8 minimum)]]</f>
        <v>-52.800555555555562</v>
      </c>
      <c r="M12678" s="2">
        <v>8.3000000000000007</v>
      </c>
      <c r="N12678" s="2"/>
    </row>
    <row r="12679" spans="1:14" x14ac:dyDescent="0.35">
      <c r="A12679" t="s">
        <v>18650</v>
      </c>
      <c r="B12679" t="s">
        <v>11932</v>
      </c>
      <c r="C12679" t="s">
        <v>17706</v>
      </c>
      <c r="D12679" t="s">
        <v>19095</v>
      </c>
      <c r="E12679" s="2">
        <v>56.12222222222222</v>
      </c>
      <c r="F12679" s="2">
        <v>7.4788022173826967</v>
      </c>
      <c r="G12679" s="2">
        <v>6.8711344288259752</v>
      </c>
      <c r="H12679" s="2">
        <v>1.3687547020391999</v>
      </c>
      <c r="I12679" s="2">
        <v>0.7610869134824787</v>
      </c>
      <c r="J12679" s="2">
        <v>76.817555555555543</v>
      </c>
      <c r="K12679" s="2">
        <v>76.817555555555543</v>
      </c>
      <c r="L12679" s="2">
        <f>24-Nurse[[#This Row],[Total RN Hours  (*Adjusted for 8 minimum)]]</f>
        <v>-52.817555555555543</v>
      </c>
      <c r="M12679" s="2">
        <v>8.3000000000000007</v>
      </c>
      <c r="N12679" s="2"/>
    </row>
    <row r="12680" spans="1:14" x14ac:dyDescent="0.35">
      <c r="A12680" t="s">
        <v>18605</v>
      </c>
      <c r="B12680" t="s">
        <v>12449</v>
      </c>
      <c r="C12680" t="s">
        <v>13954</v>
      </c>
      <c r="D12680" t="s">
        <v>18813</v>
      </c>
      <c r="E12680" s="2">
        <v>138.97777777777779</v>
      </c>
      <c r="F12680" s="2">
        <v>3.2291653341861206</v>
      </c>
      <c r="G12680" s="2">
        <v>2.9771602174608249</v>
      </c>
      <c r="H12680" s="2">
        <v>0.55276622961304767</v>
      </c>
      <c r="I12680" s="2">
        <v>0.40629357211384715</v>
      </c>
      <c r="J12680" s="2">
        <v>76.822222222222223</v>
      </c>
      <c r="K12680" s="2">
        <v>76.822222222222223</v>
      </c>
      <c r="L12680" s="2">
        <f>24-Nurse[[#This Row],[Total RN Hours  (*Adjusted for 8 minimum)]]</f>
        <v>-52.822222222222223</v>
      </c>
      <c r="M12680" s="2">
        <v>8.3000000000000007</v>
      </c>
      <c r="N12680" s="2"/>
    </row>
    <row r="12681" spans="1:14" x14ac:dyDescent="0.35">
      <c r="A12681" t="s">
        <v>18615</v>
      </c>
      <c r="B12681" t="s">
        <v>3597</v>
      </c>
      <c r="C12681" t="s">
        <v>14987</v>
      </c>
      <c r="D12681" t="s">
        <v>19117</v>
      </c>
      <c r="E12681" s="2">
        <v>136.0888888888889</v>
      </c>
      <c r="F12681" s="2">
        <v>3.0373530372305679</v>
      </c>
      <c r="G12681" s="2">
        <v>2.746615774003919</v>
      </c>
      <c r="H12681" s="2">
        <v>0.56473628347485294</v>
      </c>
      <c r="I12681" s="2">
        <v>0.41745672762900066</v>
      </c>
      <c r="J12681" s="2">
        <v>76.854333333333329</v>
      </c>
      <c r="K12681" s="2">
        <v>76.854333333333329</v>
      </c>
      <c r="L12681" s="2">
        <f>24-Nurse[[#This Row],[Total RN Hours  (*Adjusted for 8 minimum)]]</f>
        <v>-52.854333333333329</v>
      </c>
      <c r="M12681" s="2">
        <v>8.3000000000000007</v>
      </c>
      <c r="N12681" s="2"/>
    </row>
    <row r="12682" spans="1:14" x14ac:dyDescent="0.35">
      <c r="A12682" t="s">
        <v>18645</v>
      </c>
      <c r="B12682" t="s">
        <v>11237</v>
      </c>
      <c r="C12682" t="s">
        <v>14468</v>
      </c>
      <c r="D12682" t="s">
        <v>18673</v>
      </c>
      <c r="E12682" s="2">
        <v>171.94444444444446</v>
      </c>
      <c r="F12682" s="2">
        <v>2.8452555735056539</v>
      </c>
      <c r="G12682" s="2">
        <v>2.5005208400646204</v>
      </c>
      <c r="H12682" s="2">
        <v>0.44704749596122778</v>
      </c>
      <c r="I12682" s="2">
        <v>0.37328723747980613</v>
      </c>
      <c r="J12682" s="2">
        <v>76.867333333333335</v>
      </c>
      <c r="K12682" s="2">
        <v>76.867333333333335</v>
      </c>
      <c r="L12682" s="2">
        <f>24-Nurse[[#This Row],[Total RN Hours  (*Adjusted for 8 minimum)]]</f>
        <v>-52.867333333333335</v>
      </c>
      <c r="M12682" s="2">
        <v>8.3000000000000007</v>
      </c>
      <c r="N12682" s="2"/>
    </row>
    <row r="12683" spans="1:14" x14ac:dyDescent="0.35">
      <c r="A12683" t="s">
        <v>18601</v>
      </c>
      <c r="B12683" t="s">
        <v>153</v>
      </c>
      <c r="C12683" t="s">
        <v>13691</v>
      </c>
      <c r="D12683" t="s">
        <v>18658</v>
      </c>
      <c r="E12683" s="2">
        <v>73.722222222222229</v>
      </c>
      <c r="F12683" s="2">
        <v>3.3237226827430297</v>
      </c>
      <c r="G12683" s="2">
        <v>3.0467113790504894</v>
      </c>
      <c r="H12683" s="2">
        <v>1.0428033157498116</v>
      </c>
      <c r="I12683" s="2">
        <v>0.76579201205727199</v>
      </c>
      <c r="J12683" s="2">
        <v>76.87777777777778</v>
      </c>
      <c r="K12683" s="2">
        <v>76.87777777777778</v>
      </c>
      <c r="L12683" s="2">
        <f>24-Nurse[[#This Row],[Total RN Hours  (*Adjusted for 8 minimum)]]</f>
        <v>-52.87777777777778</v>
      </c>
      <c r="M12683" s="2">
        <v>8.3000000000000007</v>
      </c>
      <c r="N12683" s="2"/>
    </row>
    <row r="12684" spans="1:14" x14ac:dyDescent="0.35">
      <c r="A12684" t="s">
        <v>18639</v>
      </c>
      <c r="B12684" t="s">
        <v>10365</v>
      </c>
      <c r="C12684" t="s">
        <v>17534</v>
      </c>
      <c r="D12684" t="s">
        <v>19111</v>
      </c>
      <c r="E12684" s="2">
        <v>115.48888888888889</v>
      </c>
      <c r="F12684" s="2">
        <v>3.4728699249567057</v>
      </c>
      <c r="G12684" s="2">
        <v>3.2265739849913406</v>
      </c>
      <c r="H12684" s="2">
        <v>0.66587454300558002</v>
      </c>
      <c r="I12684" s="2">
        <v>0.41957860304021555</v>
      </c>
      <c r="J12684" s="2">
        <v>76.901111111111106</v>
      </c>
      <c r="K12684" s="2">
        <v>76.901111111111106</v>
      </c>
      <c r="L12684" s="2">
        <f>24-Nurse[[#This Row],[Total RN Hours  (*Adjusted for 8 minimum)]]</f>
        <v>-52.901111111111106</v>
      </c>
      <c r="M12684" s="2">
        <v>8.3000000000000007</v>
      </c>
      <c r="N12684" s="2"/>
    </row>
    <row r="12685" spans="1:14" x14ac:dyDescent="0.35">
      <c r="A12685" t="s">
        <v>18607</v>
      </c>
      <c r="B12685" t="s">
        <v>1478</v>
      </c>
      <c r="C12685" t="s">
        <v>14188</v>
      </c>
      <c r="D12685" t="s">
        <v>18874</v>
      </c>
      <c r="E12685" s="2">
        <v>60.56666666666667</v>
      </c>
      <c r="F12685" s="2">
        <v>4.6643386534580804</v>
      </c>
      <c r="G12685" s="2">
        <v>4.3646596954687213</v>
      </c>
      <c r="H12685" s="2">
        <v>1.2699743166391486</v>
      </c>
      <c r="I12685" s="2">
        <v>0.97579893597505041</v>
      </c>
      <c r="J12685" s="2">
        <v>76.918111111111102</v>
      </c>
      <c r="K12685" s="2">
        <v>76.918111111111102</v>
      </c>
      <c r="L12685" s="2">
        <f>24-Nurse[[#This Row],[Total RN Hours  (*Adjusted for 8 minimum)]]</f>
        <v>-52.918111111111102</v>
      </c>
      <c r="M12685" s="2">
        <v>8.3000000000000007</v>
      </c>
      <c r="N12685" s="2"/>
    </row>
    <row r="12686" spans="1:14" x14ac:dyDescent="0.35">
      <c r="A12686" t="s">
        <v>18621</v>
      </c>
      <c r="B12686" t="s">
        <v>5021</v>
      </c>
      <c r="C12686" t="s">
        <v>15672</v>
      </c>
      <c r="D12686" t="s">
        <v>19364</v>
      </c>
      <c r="E12686" s="2">
        <v>98.86666666666666</v>
      </c>
      <c r="F12686" s="2">
        <v>3.3301494717914144</v>
      </c>
      <c r="G12686" s="2">
        <v>3.1853978422117333</v>
      </c>
      <c r="H12686" s="2">
        <v>0.77807035288828952</v>
      </c>
      <c r="I12686" s="2">
        <v>0.63331872330860872</v>
      </c>
      <c r="J12686" s="2">
        <v>76.925222222222217</v>
      </c>
      <c r="K12686" s="2">
        <v>76.925222222222217</v>
      </c>
      <c r="L12686" s="2">
        <f>24-Nurse[[#This Row],[Total RN Hours  (*Adjusted for 8 minimum)]]</f>
        <v>-52.925222222222217</v>
      </c>
      <c r="M12686" s="2">
        <v>8.3000000000000007</v>
      </c>
      <c r="N12686" s="2"/>
    </row>
    <row r="12687" spans="1:14" x14ac:dyDescent="0.35">
      <c r="A12687" t="s">
        <v>18610</v>
      </c>
      <c r="B12687" t="s">
        <v>1215</v>
      </c>
      <c r="C12687" t="s">
        <v>14345</v>
      </c>
      <c r="D12687" t="s">
        <v>18703</v>
      </c>
      <c r="E12687" s="2">
        <v>100.86666666666666</v>
      </c>
      <c r="F12687" s="2">
        <v>3.54172504957039</v>
      </c>
      <c r="G12687" s="2">
        <v>3.3346618197840932</v>
      </c>
      <c r="H12687" s="2">
        <v>0.76287948887420143</v>
      </c>
      <c r="I12687" s="2">
        <v>0.55581625908790488</v>
      </c>
      <c r="J12687" s="2">
        <v>76.949111111111108</v>
      </c>
      <c r="K12687" s="2">
        <v>76.949111111111108</v>
      </c>
      <c r="L12687" s="2">
        <f>24-Nurse[[#This Row],[Total RN Hours  (*Adjusted for 8 minimum)]]</f>
        <v>-52.949111111111108</v>
      </c>
      <c r="M12687" s="2">
        <v>8.3000000000000007</v>
      </c>
      <c r="N12687" s="2"/>
    </row>
    <row r="12688" spans="1:14" x14ac:dyDescent="0.35">
      <c r="A12688" t="s">
        <v>18639</v>
      </c>
      <c r="B12688" t="s">
        <v>10232</v>
      </c>
      <c r="C12688" t="s">
        <v>17491</v>
      </c>
      <c r="D12688" t="s">
        <v>18841</v>
      </c>
      <c r="E12688" s="2">
        <v>105.36666666666666</v>
      </c>
      <c r="F12688" s="2">
        <v>3.2928345460297375</v>
      </c>
      <c r="G12688" s="2">
        <v>3.115674364652536</v>
      </c>
      <c r="H12688" s="2">
        <v>0.73042286196351358</v>
      </c>
      <c r="I12688" s="2">
        <v>0.60194875039544449</v>
      </c>
      <c r="J12688" s="2">
        <v>76.962222222222209</v>
      </c>
      <c r="K12688" s="2">
        <v>76.962222222222209</v>
      </c>
      <c r="L12688" s="2">
        <f>24-Nurse[[#This Row],[Total RN Hours  (*Adjusted for 8 minimum)]]</f>
        <v>-52.962222222222209</v>
      </c>
      <c r="M12688" s="2">
        <v>8.3000000000000007</v>
      </c>
      <c r="N12688" s="2"/>
    </row>
    <row r="12689" spans="1:14" x14ac:dyDescent="0.35">
      <c r="A12689" t="s">
        <v>18605</v>
      </c>
      <c r="B12689" t="s">
        <v>909</v>
      </c>
      <c r="C12689" t="s">
        <v>13879</v>
      </c>
      <c r="D12689" t="s">
        <v>18799</v>
      </c>
      <c r="E12689" s="2">
        <v>134.78888888888889</v>
      </c>
      <c r="F12689" s="2">
        <v>3.4628892918967935</v>
      </c>
      <c r="G12689" s="2">
        <v>3.2200181353557005</v>
      </c>
      <c r="H12689" s="2">
        <v>0.57105514796801582</v>
      </c>
      <c r="I12689" s="2">
        <v>0.49184486027532764</v>
      </c>
      <c r="J12689" s="2">
        <v>76.971888888888884</v>
      </c>
      <c r="K12689" s="2">
        <v>76.971888888888884</v>
      </c>
      <c r="L12689" s="2">
        <f>24-Nurse[[#This Row],[Total RN Hours  (*Adjusted for 8 minimum)]]</f>
        <v>-52.971888888888884</v>
      </c>
      <c r="M12689" s="2">
        <v>8.3000000000000007</v>
      </c>
      <c r="N12689" s="2"/>
    </row>
    <row r="12690" spans="1:14" x14ac:dyDescent="0.35">
      <c r="A12690" t="s">
        <v>18639</v>
      </c>
      <c r="B12690" t="s">
        <v>20750</v>
      </c>
      <c r="C12690" t="s">
        <v>17634</v>
      </c>
      <c r="D12690" t="s">
        <v>18663</v>
      </c>
      <c r="E12690" s="2">
        <v>114.54444444444445</v>
      </c>
      <c r="F12690" s="2">
        <v>3.2451624793869436</v>
      </c>
      <c r="G12690" s="2">
        <v>3.198601222233</v>
      </c>
      <c r="H12690" s="2">
        <v>0.67205451547191764</v>
      </c>
      <c r="I12690" s="2">
        <v>0.62549325831797453</v>
      </c>
      <c r="J12690" s="2">
        <v>76.9801111111111</v>
      </c>
      <c r="K12690" s="2">
        <v>76.9801111111111</v>
      </c>
      <c r="L12690" s="2">
        <f>24-Nurse[[#This Row],[Total RN Hours  (*Adjusted for 8 minimum)]]</f>
        <v>-52.9801111111111</v>
      </c>
      <c r="M12690" s="2">
        <v>8.3000000000000007</v>
      </c>
      <c r="N12690" s="2"/>
    </row>
    <row r="12691" spans="1:14" x14ac:dyDescent="0.35">
      <c r="A12691" t="s">
        <v>18623</v>
      </c>
      <c r="B12691" t="s">
        <v>5678</v>
      </c>
      <c r="C12691" t="s">
        <v>15891</v>
      </c>
      <c r="D12691" t="s">
        <v>19095</v>
      </c>
      <c r="E12691" s="2">
        <v>64.422222222222217</v>
      </c>
      <c r="F12691" s="2">
        <v>4.5406226284925841</v>
      </c>
      <c r="G12691" s="2">
        <v>4.0575681269403248</v>
      </c>
      <c r="H12691" s="2">
        <v>1.1954311831666091</v>
      </c>
      <c r="I12691" s="2">
        <v>0.8237616419454985</v>
      </c>
      <c r="J12691" s="2">
        <v>77.012333333333331</v>
      </c>
      <c r="K12691" s="2">
        <v>77.012333333333331</v>
      </c>
      <c r="L12691" s="2">
        <f>24-Nurse[[#This Row],[Total RN Hours  (*Adjusted for 8 minimum)]]</f>
        <v>-53.012333333333331</v>
      </c>
      <c r="M12691" s="2">
        <v>8.3000000000000007</v>
      </c>
      <c r="N12691" s="2"/>
    </row>
    <row r="12692" spans="1:14" x14ac:dyDescent="0.35">
      <c r="A12692" t="s">
        <v>18642</v>
      </c>
      <c r="B12692" t="s">
        <v>10645</v>
      </c>
      <c r="C12692" t="s">
        <v>17723</v>
      </c>
      <c r="D12692" t="s">
        <v>19931</v>
      </c>
      <c r="E12692" s="2">
        <v>171.23333333333332</v>
      </c>
      <c r="F12692" s="2">
        <v>3.6949743689572387</v>
      </c>
      <c r="G12692" s="2">
        <v>3.4309584063331386</v>
      </c>
      <c r="H12692" s="2">
        <v>0.44977613393030957</v>
      </c>
      <c r="I12692" s="2">
        <v>0.28547790539225232</v>
      </c>
      <c r="J12692" s="2">
        <v>77.016666666666666</v>
      </c>
      <c r="K12692" s="2">
        <v>77.016666666666666</v>
      </c>
      <c r="L12692" s="2">
        <f>24-Nurse[[#This Row],[Total RN Hours  (*Adjusted for 8 minimum)]]</f>
        <v>-53.016666666666666</v>
      </c>
      <c r="M12692" s="2">
        <v>8.3000000000000007</v>
      </c>
      <c r="N12692" s="2"/>
    </row>
    <row r="12693" spans="1:14" x14ac:dyDescent="0.35">
      <c r="A12693" t="s">
        <v>18618</v>
      </c>
      <c r="B12693" t="s">
        <v>4570</v>
      </c>
      <c r="C12693" t="s">
        <v>14161</v>
      </c>
      <c r="D12693" t="s">
        <v>18655</v>
      </c>
      <c r="E12693" s="2">
        <v>72.555555555555557</v>
      </c>
      <c r="F12693" s="2">
        <v>3.603061255742726</v>
      </c>
      <c r="G12693" s="2">
        <v>3.2629892802450229</v>
      </c>
      <c r="H12693" s="2">
        <v>1.0620275650842266</v>
      </c>
      <c r="I12693" s="2">
        <v>0.78407963246554357</v>
      </c>
      <c r="J12693" s="2">
        <v>77.055999999999997</v>
      </c>
      <c r="K12693" s="2">
        <v>77.055999999999997</v>
      </c>
      <c r="L12693" s="2">
        <f>24-Nurse[[#This Row],[Total RN Hours  (*Adjusted for 8 minimum)]]</f>
        <v>-53.055999999999997</v>
      </c>
      <c r="M12693" s="2">
        <v>8.3000000000000007</v>
      </c>
      <c r="N12693" s="2"/>
    </row>
    <row r="12694" spans="1:14" x14ac:dyDescent="0.35">
      <c r="A12694" t="s">
        <v>18642</v>
      </c>
      <c r="B12694" t="s">
        <v>10582</v>
      </c>
      <c r="C12694" t="s">
        <v>13593</v>
      </c>
      <c r="D12694" t="s">
        <v>19930</v>
      </c>
      <c r="E12694" s="2">
        <v>145.44444444444446</v>
      </c>
      <c r="F12694" s="2">
        <v>4.214299465240642</v>
      </c>
      <c r="G12694" s="2">
        <v>3.8782605042016809</v>
      </c>
      <c r="H12694" s="2">
        <v>0.53001833460656989</v>
      </c>
      <c r="I12694" s="2">
        <v>0.27234071810542398</v>
      </c>
      <c r="J12694" s="2">
        <v>77.088222222222228</v>
      </c>
      <c r="K12694" s="2">
        <v>77.088222222222228</v>
      </c>
      <c r="L12694" s="2">
        <f>24-Nurse[[#This Row],[Total RN Hours  (*Adjusted for 8 minimum)]]</f>
        <v>-53.088222222222228</v>
      </c>
      <c r="M12694" s="2">
        <v>8.3000000000000007</v>
      </c>
      <c r="N12694" s="2"/>
    </row>
    <row r="12695" spans="1:14" x14ac:dyDescent="0.35">
      <c r="A12695" t="s">
        <v>18649</v>
      </c>
      <c r="B12695" t="s">
        <v>11777</v>
      </c>
      <c r="C12695" t="s">
        <v>15776</v>
      </c>
      <c r="D12695" t="s">
        <v>20170</v>
      </c>
      <c r="E12695" s="2">
        <v>72.37777777777778</v>
      </c>
      <c r="F12695" s="2">
        <v>4.9447574455019963</v>
      </c>
      <c r="G12695" s="2">
        <v>4.7347482345716916</v>
      </c>
      <c r="H12695" s="2">
        <v>1.0652057107767883</v>
      </c>
      <c r="I12695" s="2">
        <v>0.93379643844028237</v>
      </c>
      <c r="J12695" s="2">
        <v>77.097222222222214</v>
      </c>
      <c r="K12695" s="2">
        <v>77.097222222222214</v>
      </c>
      <c r="L12695" s="2">
        <f>24-Nurse[[#This Row],[Total RN Hours  (*Adjusted for 8 minimum)]]</f>
        <v>-53.097222222222214</v>
      </c>
      <c r="M12695" s="2">
        <v>8.3000000000000007</v>
      </c>
      <c r="N12695" s="2"/>
    </row>
    <row r="12696" spans="1:14" x14ac:dyDescent="0.35">
      <c r="A12696" t="s">
        <v>18646</v>
      </c>
      <c r="B12696" t="s">
        <v>11377</v>
      </c>
      <c r="C12696" t="s">
        <v>17973</v>
      </c>
      <c r="D12696" t="s">
        <v>20077</v>
      </c>
      <c r="E12696" s="2">
        <v>82.522222222222226</v>
      </c>
      <c r="F12696" s="2">
        <v>4.065649656658139</v>
      </c>
      <c r="G12696" s="2">
        <v>3.7693617880705528</v>
      </c>
      <c r="H12696" s="2">
        <v>0.93429648579507185</v>
      </c>
      <c r="I12696" s="2">
        <v>0.73164534805439607</v>
      </c>
      <c r="J12696" s="2">
        <v>77.100222222222214</v>
      </c>
      <c r="K12696" s="2">
        <v>77.100222222222214</v>
      </c>
      <c r="L12696" s="2">
        <f>24-Nurse[[#This Row],[Total RN Hours  (*Adjusted for 8 minimum)]]</f>
        <v>-53.100222222222214</v>
      </c>
      <c r="M12696" s="2">
        <v>8.3000000000000007</v>
      </c>
      <c r="N12696" s="2"/>
    </row>
    <row r="12697" spans="1:14" x14ac:dyDescent="0.35">
      <c r="A12697" t="s">
        <v>18601</v>
      </c>
      <c r="B12697" t="s">
        <v>40</v>
      </c>
      <c r="C12697" t="s">
        <v>13618</v>
      </c>
      <c r="D12697" t="s">
        <v>18671</v>
      </c>
      <c r="E12697" s="2">
        <v>145.4111111111111</v>
      </c>
      <c r="F12697" s="2">
        <v>3.2738878276151908</v>
      </c>
      <c r="G12697" s="2">
        <v>3.1613158095820282</v>
      </c>
      <c r="H12697" s="2">
        <v>0.53045847023764048</v>
      </c>
      <c r="I12697" s="2">
        <v>0.41788645220447779</v>
      </c>
      <c r="J12697" s="2">
        <v>77.134555555555565</v>
      </c>
      <c r="K12697" s="2">
        <v>77.134555555555565</v>
      </c>
      <c r="L12697" s="2">
        <f>24-Nurse[[#This Row],[Total RN Hours  (*Adjusted for 8 minimum)]]</f>
        <v>-53.134555555555565</v>
      </c>
      <c r="M12697" s="2">
        <v>8.3000000000000007</v>
      </c>
      <c r="N12697" s="2"/>
    </row>
    <row r="12698" spans="1:14" x14ac:dyDescent="0.35">
      <c r="A12698" t="s">
        <v>18623</v>
      </c>
      <c r="B12698" t="s">
        <v>5578</v>
      </c>
      <c r="C12698" t="s">
        <v>15904</v>
      </c>
      <c r="D12698" t="s">
        <v>19424</v>
      </c>
      <c r="E12698" s="2">
        <v>78.477777777777774</v>
      </c>
      <c r="F12698" s="2">
        <v>3.5023007220727735</v>
      </c>
      <c r="G12698" s="2">
        <v>3.3101019396856861</v>
      </c>
      <c r="H12698" s="2">
        <v>0.98290386521308237</v>
      </c>
      <c r="I12698" s="2">
        <v>0.79070508282599461</v>
      </c>
      <c r="J12698" s="2">
        <v>77.13611111111112</v>
      </c>
      <c r="K12698" s="2">
        <v>77.13611111111112</v>
      </c>
      <c r="L12698" s="2">
        <f>24-Nurse[[#This Row],[Total RN Hours  (*Adjusted for 8 minimum)]]</f>
        <v>-53.13611111111112</v>
      </c>
      <c r="M12698" s="2">
        <v>8.3000000000000007</v>
      </c>
      <c r="N12698" s="2"/>
    </row>
    <row r="12699" spans="1:14" x14ac:dyDescent="0.35">
      <c r="A12699" t="s">
        <v>18613</v>
      </c>
      <c r="B12699" t="s">
        <v>2571</v>
      </c>
      <c r="C12699" t="s">
        <v>14662</v>
      </c>
      <c r="D12699" t="s">
        <v>19054</v>
      </c>
      <c r="E12699" s="2">
        <v>68.833333333333329</v>
      </c>
      <c r="F12699" s="2">
        <v>3.8382405165456022</v>
      </c>
      <c r="G12699" s="2">
        <v>3.4766634382566588</v>
      </c>
      <c r="H12699" s="2">
        <v>1.1207070217917676</v>
      </c>
      <c r="I12699" s="2">
        <v>0.75912994350282492</v>
      </c>
      <c r="J12699" s="2">
        <v>77.141999999999996</v>
      </c>
      <c r="K12699" s="2">
        <v>77.141999999999996</v>
      </c>
      <c r="L12699" s="2">
        <f>24-Nurse[[#This Row],[Total RN Hours  (*Adjusted for 8 minimum)]]</f>
        <v>-53.141999999999996</v>
      </c>
      <c r="M12699" s="2">
        <v>8.3000000000000007</v>
      </c>
      <c r="N12699" s="2"/>
    </row>
    <row r="12700" spans="1:14" x14ac:dyDescent="0.35">
      <c r="A12700" t="s">
        <v>18624</v>
      </c>
      <c r="B12700" t="s">
        <v>5957</v>
      </c>
      <c r="C12700" t="s">
        <v>16055</v>
      </c>
      <c r="D12700" t="s">
        <v>19467</v>
      </c>
      <c r="E12700" s="2">
        <v>41.133333333333333</v>
      </c>
      <c r="F12700" s="2">
        <v>5.0364397622906543</v>
      </c>
      <c r="G12700" s="2">
        <v>4.2220151269584019</v>
      </c>
      <c r="H12700" s="2">
        <v>1.875588870880605</v>
      </c>
      <c r="I12700" s="2">
        <v>1.0611642355483522</v>
      </c>
      <c r="J12700" s="2">
        <v>77.149222222222221</v>
      </c>
      <c r="K12700" s="2">
        <v>77.149222222222221</v>
      </c>
      <c r="L12700" s="2">
        <f>24-Nurse[[#This Row],[Total RN Hours  (*Adjusted for 8 minimum)]]</f>
        <v>-53.149222222222221</v>
      </c>
      <c r="M12700" s="2">
        <v>8.3000000000000007</v>
      </c>
      <c r="N12700" s="2"/>
    </row>
    <row r="12701" spans="1:14" x14ac:dyDescent="0.35">
      <c r="A12701" t="s">
        <v>18651</v>
      </c>
      <c r="B12701" t="s">
        <v>12045</v>
      </c>
      <c r="C12701" t="s">
        <v>18219</v>
      </c>
      <c r="D12701" t="s">
        <v>20215</v>
      </c>
      <c r="E12701" s="2">
        <v>113.37777777777778</v>
      </c>
      <c r="F12701" s="2">
        <v>3.8147540180321444</v>
      </c>
      <c r="G12701" s="2">
        <v>3.5213886711093694</v>
      </c>
      <c r="H12701" s="2">
        <v>0.68078694629557035</v>
      </c>
      <c r="I12701" s="2">
        <v>0.45773716189729519</v>
      </c>
      <c r="J12701" s="2">
        <v>77.186111111111117</v>
      </c>
      <c r="K12701" s="2">
        <v>77.186111111111117</v>
      </c>
      <c r="L12701" s="2">
        <f>24-Nurse[[#This Row],[Total RN Hours  (*Adjusted for 8 minimum)]]</f>
        <v>-53.186111111111117</v>
      </c>
      <c r="M12701" s="2">
        <v>8.3000000000000007</v>
      </c>
      <c r="N12701" s="2"/>
    </row>
    <row r="12702" spans="1:14" x14ac:dyDescent="0.35">
      <c r="A12702" t="s">
        <v>18639</v>
      </c>
      <c r="B12702" t="s">
        <v>20753</v>
      </c>
      <c r="C12702" t="s">
        <v>17647</v>
      </c>
      <c r="D12702" t="s">
        <v>18663</v>
      </c>
      <c r="E12702" s="2">
        <v>84.388888888888886</v>
      </c>
      <c r="F12702" s="2">
        <v>3.220758393680053</v>
      </c>
      <c r="G12702" s="2">
        <v>3.1302448979591841</v>
      </c>
      <c r="H12702" s="2">
        <v>0.91494535878867678</v>
      </c>
      <c r="I12702" s="2">
        <v>0.82443186306780791</v>
      </c>
      <c r="J12702" s="2">
        <v>77.211222222222219</v>
      </c>
      <c r="K12702" s="2">
        <v>77.211222222222219</v>
      </c>
      <c r="L12702" s="2">
        <f>24-Nurse[[#This Row],[Total RN Hours  (*Adjusted for 8 minimum)]]</f>
        <v>-53.211222222222219</v>
      </c>
      <c r="M12702" s="2">
        <v>8.3000000000000007</v>
      </c>
      <c r="N12702" s="2"/>
    </row>
    <row r="12703" spans="1:14" x14ac:dyDescent="0.35">
      <c r="A12703" t="s">
        <v>18605</v>
      </c>
      <c r="B12703" t="s">
        <v>12351</v>
      </c>
      <c r="C12703" t="s">
        <v>13975</v>
      </c>
      <c r="D12703" t="s">
        <v>18815</v>
      </c>
      <c r="E12703" s="2">
        <v>26.166666666666668</v>
      </c>
      <c r="F12703" s="2">
        <v>11.043426751592357</v>
      </c>
      <c r="G12703" s="2">
        <v>10.631154989384289</v>
      </c>
      <c r="H12703" s="2">
        <v>2.9516263269639067</v>
      </c>
      <c r="I12703" s="2">
        <v>2.5393545647558389</v>
      </c>
      <c r="J12703" s="2">
        <v>77.234222222222229</v>
      </c>
      <c r="K12703" s="2">
        <v>77.234222222222229</v>
      </c>
      <c r="L12703" s="2">
        <f>24-Nurse[[#This Row],[Total RN Hours  (*Adjusted for 8 minimum)]]</f>
        <v>-53.234222222222229</v>
      </c>
      <c r="M12703" s="2">
        <v>8.3000000000000007</v>
      </c>
      <c r="N12703" s="2"/>
    </row>
    <row r="12704" spans="1:14" x14ac:dyDescent="0.35">
      <c r="A12704" t="s">
        <v>18651</v>
      </c>
      <c r="B12704" t="s">
        <v>12147</v>
      </c>
      <c r="C12704" t="s">
        <v>18279</v>
      </c>
      <c r="D12704" t="s">
        <v>20224</v>
      </c>
      <c r="E12704" s="2">
        <v>85.055555555555557</v>
      </c>
      <c r="F12704" s="2">
        <v>3.0781450032658397</v>
      </c>
      <c r="G12704" s="2">
        <v>2.9409013716525152</v>
      </c>
      <c r="H12704" s="2">
        <v>0.90806009144350108</v>
      </c>
      <c r="I12704" s="2">
        <v>0.77081645983017644</v>
      </c>
      <c r="J12704" s="2">
        <v>77.235555555555564</v>
      </c>
      <c r="K12704" s="2">
        <v>77.235555555555564</v>
      </c>
      <c r="L12704" s="2">
        <f>24-Nurse[[#This Row],[Total RN Hours  (*Adjusted for 8 minimum)]]</f>
        <v>-53.235555555555564</v>
      </c>
      <c r="M12704" s="2">
        <v>8.3000000000000007</v>
      </c>
      <c r="N12704" s="2"/>
    </row>
    <row r="12705" spans="1:14" x14ac:dyDescent="0.35">
      <c r="A12705" t="s">
        <v>18609</v>
      </c>
      <c r="B12705" t="s">
        <v>1575</v>
      </c>
      <c r="C12705" t="s">
        <v>14266</v>
      </c>
      <c r="D12705" t="s">
        <v>18884</v>
      </c>
      <c r="E12705" s="2">
        <v>45.87777777777778</v>
      </c>
      <c r="F12705" s="2">
        <v>4.8169653669169286</v>
      </c>
      <c r="G12705" s="2">
        <v>4.6306006296924194</v>
      </c>
      <c r="H12705" s="2">
        <v>1.683761201259385</v>
      </c>
      <c r="I12705" s="2">
        <v>1.4973964640348751</v>
      </c>
      <c r="J12705" s="2">
        <v>77.247222222222234</v>
      </c>
      <c r="K12705" s="2">
        <v>77.247222222222234</v>
      </c>
      <c r="L12705" s="2">
        <f>24-Nurse[[#This Row],[Total RN Hours  (*Adjusted for 8 minimum)]]</f>
        <v>-53.247222222222234</v>
      </c>
      <c r="M12705" s="2">
        <v>8.3000000000000007</v>
      </c>
      <c r="N12705" s="2"/>
    </row>
    <row r="12706" spans="1:14" x14ac:dyDescent="0.35">
      <c r="A12706" t="s">
        <v>18605</v>
      </c>
      <c r="B12706" t="s">
        <v>848</v>
      </c>
      <c r="C12706" t="s">
        <v>13948</v>
      </c>
      <c r="D12706" t="s">
        <v>18809</v>
      </c>
      <c r="E12706" s="2">
        <v>106.97777777777777</v>
      </c>
      <c r="F12706" s="2">
        <v>3.6601713751557958</v>
      </c>
      <c r="G12706" s="2">
        <v>3.4326589115081014</v>
      </c>
      <c r="H12706" s="2">
        <v>0.72224137931034482</v>
      </c>
      <c r="I12706" s="2">
        <v>0.58581844619858747</v>
      </c>
      <c r="J12706" s="2">
        <v>77.263777777777776</v>
      </c>
      <c r="K12706" s="2">
        <v>77.263777777777776</v>
      </c>
      <c r="L12706" s="2">
        <f>24-Nurse[[#This Row],[Total RN Hours  (*Adjusted for 8 minimum)]]</f>
        <v>-53.263777777777776</v>
      </c>
      <c r="M12706" s="2">
        <v>8.3000000000000007</v>
      </c>
      <c r="N12706" s="2"/>
    </row>
    <row r="12707" spans="1:14" x14ac:dyDescent="0.35">
      <c r="A12707" t="s">
        <v>18623</v>
      </c>
      <c r="B12707" t="s">
        <v>5896</v>
      </c>
      <c r="C12707" t="s">
        <v>15944</v>
      </c>
      <c r="D12707" t="s">
        <v>19089</v>
      </c>
      <c r="E12707" s="2">
        <v>52.588888888888889</v>
      </c>
      <c r="F12707" s="2">
        <v>4.0824212972744558</v>
      </c>
      <c r="G12707" s="2">
        <v>3.6379463342488911</v>
      </c>
      <c r="H12707" s="2">
        <v>1.4692034650327488</v>
      </c>
      <c r="I12707" s="2">
        <v>1.1488210437354742</v>
      </c>
      <c r="J12707" s="2">
        <v>77.263777777777776</v>
      </c>
      <c r="K12707" s="2">
        <v>77.263777777777776</v>
      </c>
      <c r="L12707" s="2">
        <f>24-Nurse[[#This Row],[Total RN Hours  (*Adjusted for 8 minimum)]]</f>
        <v>-53.263777777777776</v>
      </c>
      <c r="M12707" s="2">
        <v>8.3000000000000007</v>
      </c>
      <c r="N12707" s="2"/>
    </row>
    <row r="12708" spans="1:14" x14ac:dyDescent="0.35">
      <c r="A12708" t="s">
        <v>18631</v>
      </c>
      <c r="B12708" t="s">
        <v>7401</v>
      </c>
      <c r="C12708" t="s">
        <v>16650</v>
      </c>
      <c r="D12708" t="s">
        <v>19215</v>
      </c>
      <c r="E12708" s="2">
        <v>48.333333333333336</v>
      </c>
      <c r="F12708" s="2">
        <v>5.1039655172413791</v>
      </c>
      <c r="G12708" s="2">
        <v>4.7347126436781606</v>
      </c>
      <c r="H12708" s="2">
        <v>1.5986206896551722</v>
      </c>
      <c r="I12708" s="2">
        <v>1.2293678160919539</v>
      </c>
      <c r="J12708" s="2">
        <v>77.266666666666666</v>
      </c>
      <c r="K12708" s="2">
        <v>77.266666666666666</v>
      </c>
      <c r="L12708" s="2">
        <f>24-Nurse[[#This Row],[Total RN Hours  (*Adjusted for 8 minimum)]]</f>
        <v>-53.266666666666666</v>
      </c>
      <c r="M12708" s="2">
        <v>8.3000000000000007</v>
      </c>
      <c r="N12708" s="2"/>
    </row>
    <row r="12709" spans="1:14" x14ac:dyDescent="0.35">
      <c r="A12709" t="s">
        <v>18615</v>
      </c>
      <c r="B12709" t="s">
        <v>3708</v>
      </c>
      <c r="C12709" t="s">
        <v>14955</v>
      </c>
      <c r="D12709" t="s">
        <v>18689</v>
      </c>
      <c r="E12709" s="2">
        <v>94.722222222222229</v>
      </c>
      <c r="F12709" s="2">
        <v>3.5589149560117295</v>
      </c>
      <c r="G12709" s="2">
        <v>3.1074193548387092</v>
      </c>
      <c r="H12709" s="2">
        <v>0.81595307917888549</v>
      </c>
      <c r="I12709" s="2">
        <v>0.67865102639296182</v>
      </c>
      <c r="J12709" s="2">
        <v>77.288888888888877</v>
      </c>
      <c r="K12709" s="2">
        <v>77.288888888888877</v>
      </c>
      <c r="L12709" s="2">
        <f>24-Nurse[[#This Row],[Total RN Hours  (*Adjusted for 8 minimum)]]</f>
        <v>-53.288888888888877</v>
      </c>
      <c r="M12709" s="2">
        <v>8.3000000000000007</v>
      </c>
      <c r="N12709" s="2"/>
    </row>
    <row r="12710" spans="1:14" x14ac:dyDescent="0.35">
      <c r="A12710" t="s">
        <v>18610</v>
      </c>
      <c r="B12710" t="s">
        <v>2150</v>
      </c>
      <c r="C12710" t="s">
        <v>14327</v>
      </c>
      <c r="D12710" t="s">
        <v>18897</v>
      </c>
      <c r="E12710" s="2">
        <v>39.711111111111109</v>
      </c>
      <c r="F12710" s="2">
        <v>5.6767067711247909</v>
      </c>
      <c r="G12710" s="2">
        <v>5.6767067711247909</v>
      </c>
      <c r="H12710" s="2">
        <v>1.9467095691102407</v>
      </c>
      <c r="I12710" s="2">
        <v>1.9467095691102407</v>
      </c>
      <c r="J12710" s="2">
        <v>77.305999999999997</v>
      </c>
      <c r="K12710" s="2">
        <v>77.305999999999997</v>
      </c>
      <c r="L12710" s="2">
        <f>24-Nurse[[#This Row],[Total RN Hours  (*Adjusted for 8 minimum)]]</f>
        <v>-53.305999999999997</v>
      </c>
      <c r="M12710" s="2">
        <v>8.3000000000000007</v>
      </c>
      <c r="N12710" s="2"/>
    </row>
    <row r="12711" spans="1:14" x14ac:dyDescent="0.35">
      <c r="A12711" t="s">
        <v>18631</v>
      </c>
      <c r="B12711" t="s">
        <v>21059</v>
      </c>
      <c r="C12711" t="s">
        <v>14260</v>
      </c>
      <c r="D12711" t="s">
        <v>19382</v>
      </c>
      <c r="E12711" s="2">
        <v>102.37777777777778</v>
      </c>
      <c r="F12711" s="2">
        <v>3.3431267636205768</v>
      </c>
      <c r="G12711" s="2">
        <v>3.2287518992836981</v>
      </c>
      <c r="H12711" s="2">
        <v>0.75523551117864118</v>
      </c>
      <c r="I12711" s="2">
        <v>0.64086064684176247</v>
      </c>
      <c r="J12711" s="2">
        <v>77.319333333333333</v>
      </c>
      <c r="K12711" s="2">
        <v>77.319333333333333</v>
      </c>
      <c r="L12711" s="2">
        <f>24-Nurse[[#This Row],[Total RN Hours  (*Adjusted for 8 minimum)]]</f>
        <v>-53.319333333333333</v>
      </c>
      <c r="M12711" s="2">
        <v>8.3000000000000007</v>
      </c>
      <c r="N12711" s="2"/>
    </row>
    <row r="12712" spans="1:14" x14ac:dyDescent="0.35">
      <c r="A12712" t="s">
        <v>18623</v>
      </c>
      <c r="B12712" t="s">
        <v>5709</v>
      </c>
      <c r="C12712" t="s">
        <v>13794</v>
      </c>
      <c r="D12712" t="s">
        <v>19427</v>
      </c>
      <c r="E12712" s="2">
        <v>130.56666666666666</v>
      </c>
      <c r="F12712" s="2">
        <v>3.7576461577738063</v>
      </c>
      <c r="G12712" s="2">
        <v>3.5810509743851586</v>
      </c>
      <c r="H12712" s="2">
        <v>0.59231980256999395</v>
      </c>
      <c r="I12712" s="2">
        <v>0.46181516466683686</v>
      </c>
      <c r="J12712" s="2">
        <v>77.337222222222209</v>
      </c>
      <c r="K12712" s="2">
        <v>77.337222222222209</v>
      </c>
      <c r="L12712" s="2">
        <f>24-Nurse[[#This Row],[Total RN Hours  (*Adjusted for 8 minimum)]]</f>
        <v>-53.337222222222209</v>
      </c>
      <c r="M12712" s="2">
        <v>8.3000000000000007</v>
      </c>
      <c r="N12712" s="2"/>
    </row>
    <row r="12713" spans="1:14" x14ac:dyDescent="0.35">
      <c r="A12713" t="s">
        <v>18636</v>
      </c>
      <c r="B12713" t="s">
        <v>8662</v>
      </c>
      <c r="C12713" t="s">
        <v>17106</v>
      </c>
      <c r="D12713" t="s">
        <v>19112</v>
      </c>
      <c r="E12713" s="2">
        <v>78.188888888888883</v>
      </c>
      <c r="F12713" s="2">
        <v>3.6969447207616883</v>
      </c>
      <c r="G12713" s="2">
        <v>3.0586187295722609</v>
      </c>
      <c r="H12713" s="2">
        <v>0.98927810146369188</v>
      </c>
      <c r="I12713" s="2">
        <v>0.40762398749467105</v>
      </c>
      <c r="J12713" s="2">
        <v>77.350555555555545</v>
      </c>
      <c r="K12713" s="2">
        <v>77.350555555555545</v>
      </c>
      <c r="L12713" s="2">
        <f>24-Nurse[[#This Row],[Total RN Hours  (*Adjusted for 8 minimum)]]</f>
        <v>-53.350555555555545</v>
      </c>
      <c r="M12713" s="2">
        <v>8.3000000000000007</v>
      </c>
      <c r="N12713" s="2"/>
    </row>
    <row r="12714" spans="1:14" x14ac:dyDescent="0.35">
      <c r="A12714" t="s">
        <v>18615</v>
      </c>
      <c r="B12714" t="s">
        <v>3674</v>
      </c>
      <c r="C12714" t="s">
        <v>15081</v>
      </c>
      <c r="D12714" t="s">
        <v>18927</v>
      </c>
      <c r="E12714" s="2">
        <v>117.31111111111112</v>
      </c>
      <c r="F12714" s="2">
        <v>3.7566707709793516</v>
      </c>
      <c r="G12714" s="2">
        <v>3.1184438340594811</v>
      </c>
      <c r="H12714" s="2">
        <v>0.65947906800530398</v>
      </c>
      <c r="I12714" s="2">
        <v>0.48655427164235648</v>
      </c>
      <c r="J12714" s="2">
        <v>77.364222222222224</v>
      </c>
      <c r="K12714" s="2">
        <v>77.364222222222224</v>
      </c>
      <c r="L12714" s="2">
        <f>24-Nurse[[#This Row],[Total RN Hours  (*Adjusted for 8 minimum)]]</f>
        <v>-53.364222222222224</v>
      </c>
      <c r="M12714" s="2">
        <v>8.3000000000000007</v>
      </c>
      <c r="N12714" s="2"/>
    </row>
    <row r="12715" spans="1:14" x14ac:dyDescent="0.35">
      <c r="A12715" t="s">
        <v>18622</v>
      </c>
      <c r="B12715" t="s">
        <v>5238</v>
      </c>
      <c r="C12715" t="s">
        <v>15742</v>
      </c>
      <c r="D12715" t="s">
        <v>19385</v>
      </c>
      <c r="E12715" s="2">
        <v>103.31111111111112</v>
      </c>
      <c r="F12715" s="2">
        <v>3.5281888578188862</v>
      </c>
      <c r="G12715" s="2">
        <v>3.3588513658851364</v>
      </c>
      <c r="H12715" s="2">
        <v>0.74907399440739952</v>
      </c>
      <c r="I12715" s="2">
        <v>0.64936115293611518</v>
      </c>
      <c r="J12715" s="2">
        <v>77.387666666666675</v>
      </c>
      <c r="K12715" s="2">
        <v>77.387666666666675</v>
      </c>
      <c r="L12715" s="2">
        <f>24-Nurse[[#This Row],[Total RN Hours  (*Adjusted for 8 minimum)]]</f>
        <v>-53.387666666666675</v>
      </c>
      <c r="M12715" s="2">
        <v>8.3000000000000007</v>
      </c>
      <c r="N12715" s="2"/>
    </row>
    <row r="12716" spans="1:14" x14ac:dyDescent="0.35">
      <c r="A12716" t="s">
        <v>18639</v>
      </c>
      <c r="B12716" t="s">
        <v>10044</v>
      </c>
      <c r="C12716" t="s">
        <v>16230</v>
      </c>
      <c r="D12716" t="s">
        <v>19895</v>
      </c>
      <c r="E12716" s="2">
        <v>196.12222222222223</v>
      </c>
      <c r="F12716" s="2">
        <v>3.4855271655996827</v>
      </c>
      <c r="G12716" s="2">
        <v>3.2581179536570164</v>
      </c>
      <c r="H12716" s="2">
        <v>0.39463769758087353</v>
      </c>
      <c r="I12716" s="2">
        <v>0.24810209053311424</v>
      </c>
      <c r="J12716" s="2">
        <v>77.397222222222211</v>
      </c>
      <c r="K12716" s="2">
        <v>77.397222222222211</v>
      </c>
      <c r="L12716" s="2">
        <f>24-Nurse[[#This Row],[Total RN Hours  (*Adjusted for 8 minimum)]]</f>
        <v>-53.397222222222211</v>
      </c>
      <c r="M12716" s="2">
        <v>8.3000000000000007</v>
      </c>
      <c r="N12716" s="2"/>
    </row>
    <row r="12717" spans="1:14" x14ac:dyDescent="0.35">
      <c r="A12717" t="s">
        <v>18608</v>
      </c>
      <c r="B12717" t="s">
        <v>1533</v>
      </c>
      <c r="C12717" t="s">
        <v>14259</v>
      </c>
      <c r="D12717" t="s">
        <v>18883</v>
      </c>
      <c r="E12717" s="2">
        <v>132.96666666666667</v>
      </c>
      <c r="F12717" s="2">
        <v>3.7545583688476643</v>
      </c>
      <c r="G12717" s="2">
        <v>3.5595972257040192</v>
      </c>
      <c r="H12717" s="2">
        <v>0.5821926965822678</v>
      </c>
      <c r="I12717" s="2">
        <v>0.38723155343862287</v>
      </c>
      <c r="J12717" s="2">
        <v>77.412222222222212</v>
      </c>
      <c r="K12717" s="2">
        <v>77.412222222222212</v>
      </c>
      <c r="L12717" s="2">
        <f>24-Nurse[[#This Row],[Total RN Hours  (*Adjusted for 8 minimum)]]</f>
        <v>-53.412222222222212</v>
      </c>
      <c r="M12717" s="2">
        <v>8.3000000000000007</v>
      </c>
      <c r="N12717" s="2"/>
    </row>
    <row r="12718" spans="1:14" x14ac:dyDescent="0.35">
      <c r="A12718" t="s">
        <v>18639</v>
      </c>
      <c r="B12718" t="s">
        <v>10009</v>
      </c>
      <c r="C12718" t="s">
        <v>13628</v>
      </c>
      <c r="D12718" t="s">
        <v>19899</v>
      </c>
      <c r="E12718" s="2">
        <v>84.2</v>
      </c>
      <c r="F12718" s="2">
        <v>3.4720506730007918</v>
      </c>
      <c r="G12718" s="2">
        <v>3.2620348376880446</v>
      </c>
      <c r="H12718" s="2">
        <v>0.9201306413301662</v>
      </c>
      <c r="I12718" s="2">
        <v>0.71011480601741883</v>
      </c>
      <c r="J12718" s="2">
        <v>77.474999999999994</v>
      </c>
      <c r="K12718" s="2">
        <v>77.474999999999994</v>
      </c>
      <c r="L12718" s="2">
        <f>24-Nurse[[#This Row],[Total RN Hours  (*Adjusted for 8 minimum)]]</f>
        <v>-53.474999999999994</v>
      </c>
      <c r="M12718" s="2">
        <v>8.3000000000000007</v>
      </c>
      <c r="N12718" s="2"/>
    </row>
    <row r="12719" spans="1:14" x14ac:dyDescent="0.35">
      <c r="A12719" t="s">
        <v>18621</v>
      </c>
      <c r="B12719" t="s">
        <v>5093</v>
      </c>
      <c r="C12719" t="s">
        <v>15668</v>
      </c>
      <c r="D12719" t="s">
        <v>19368</v>
      </c>
      <c r="E12719" s="2">
        <v>59.388888888888886</v>
      </c>
      <c r="F12719" s="2">
        <v>4.4286173994387275</v>
      </c>
      <c r="G12719" s="2">
        <v>4.1134630495790461</v>
      </c>
      <c r="H12719" s="2">
        <v>1.3047558465855937</v>
      </c>
      <c r="I12719" s="2">
        <v>0.98960149672591213</v>
      </c>
      <c r="J12719" s="2">
        <v>77.487999999999985</v>
      </c>
      <c r="K12719" s="2">
        <v>77.487999999999985</v>
      </c>
      <c r="L12719" s="2">
        <f>24-Nurse[[#This Row],[Total RN Hours  (*Adjusted for 8 minimum)]]</f>
        <v>-53.487999999999985</v>
      </c>
      <c r="M12719" s="2">
        <v>8.3000000000000007</v>
      </c>
      <c r="N12719" s="2"/>
    </row>
    <row r="12720" spans="1:14" x14ac:dyDescent="0.35">
      <c r="A12720" t="s">
        <v>18650</v>
      </c>
      <c r="B12720" t="s">
        <v>11904</v>
      </c>
      <c r="C12720" t="s">
        <v>16079</v>
      </c>
      <c r="D12720" t="s">
        <v>18689</v>
      </c>
      <c r="E12720" s="2">
        <v>111.42222222222222</v>
      </c>
      <c r="F12720" s="2">
        <v>3.1393717590745909</v>
      </c>
      <c r="G12720" s="2">
        <v>2.9830095731950537</v>
      </c>
      <c r="H12720" s="2">
        <v>0.69558735540486649</v>
      </c>
      <c r="I12720" s="2">
        <v>0.53922516952532917</v>
      </c>
      <c r="J12720" s="2">
        <v>77.503888888888895</v>
      </c>
      <c r="K12720" s="2">
        <v>77.503888888888895</v>
      </c>
      <c r="L12720" s="2">
        <f>24-Nurse[[#This Row],[Total RN Hours  (*Adjusted for 8 minimum)]]</f>
        <v>-53.503888888888895</v>
      </c>
      <c r="M12720" s="2">
        <v>8.3000000000000007</v>
      </c>
      <c r="N12720" s="2"/>
    </row>
    <row r="12721" spans="1:14" x14ac:dyDescent="0.35">
      <c r="A12721" t="s">
        <v>18624</v>
      </c>
      <c r="B12721" t="s">
        <v>6075</v>
      </c>
      <c r="C12721" t="s">
        <v>16130</v>
      </c>
      <c r="D12721" t="s">
        <v>19487</v>
      </c>
      <c r="E12721" s="2">
        <v>62.233333333333334</v>
      </c>
      <c r="F12721" s="2">
        <v>5.1383824317086235</v>
      </c>
      <c r="G12721" s="2">
        <v>4.718993036957686</v>
      </c>
      <c r="H12721" s="2">
        <v>1.2455811462238886</v>
      </c>
      <c r="I12721" s="2">
        <v>0.82619175147295121</v>
      </c>
      <c r="J12721" s="2">
        <v>77.516666666666666</v>
      </c>
      <c r="K12721" s="2">
        <v>77.516666666666666</v>
      </c>
      <c r="L12721" s="2">
        <f>24-Nurse[[#This Row],[Total RN Hours  (*Adjusted for 8 minimum)]]</f>
        <v>-53.516666666666666</v>
      </c>
      <c r="M12721" s="2">
        <v>8.3000000000000007</v>
      </c>
      <c r="N12721" s="2"/>
    </row>
    <row r="12722" spans="1:14" x14ac:dyDescent="0.35">
      <c r="A12722" t="s">
        <v>18649</v>
      </c>
      <c r="B12722" t="s">
        <v>11781</v>
      </c>
      <c r="C12722" t="s">
        <v>18066</v>
      </c>
      <c r="D12722" t="s">
        <v>20161</v>
      </c>
      <c r="E12722" s="2">
        <v>73</v>
      </c>
      <c r="F12722" s="2">
        <v>4.7662998477929985</v>
      </c>
      <c r="G12722" s="2">
        <v>4.2417625570776263</v>
      </c>
      <c r="H12722" s="2">
        <v>1.0619680365296802</v>
      </c>
      <c r="I12722" s="2">
        <v>0.83661948249619478</v>
      </c>
      <c r="J12722" s="2">
        <v>77.523666666666657</v>
      </c>
      <c r="K12722" s="2">
        <v>77.523666666666657</v>
      </c>
      <c r="L12722" s="2">
        <f>24-Nurse[[#This Row],[Total RN Hours  (*Adjusted for 8 minimum)]]</f>
        <v>-53.523666666666657</v>
      </c>
      <c r="M12722" s="2">
        <v>8.3000000000000007</v>
      </c>
      <c r="N12722" s="2"/>
    </row>
    <row r="12723" spans="1:14" x14ac:dyDescent="0.35">
      <c r="A12723" t="s">
        <v>18608</v>
      </c>
      <c r="B12723" t="s">
        <v>1542</v>
      </c>
      <c r="C12723" t="s">
        <v>14255</v>
      </c>
      <c r="D12723" t="s">
        <v>18881</v>
      </c>
      <c r="E12723" s="2">
        <v>114.27777777777777</v>
      </c>
      <c r="F12723" s="2">
        <v>3.8041614000972288</v>
      </c>
      <c r="G12723" s="2">
        <v>3.5105308701993194</v>
      </c>
      <c r="H12723" s="2">
        <v>0.67851628585318413</v>
      </c>
      <c r="I12723" s="2">
        <v>0.40744287797763734</v>
      </c>
      <c r="J12723" s="2">
        <v>77.539333333333317</v>
      </c>
      <c r="K12723" s="2">
        <v>77.539333333333317</v>
      </c>
      <c r="L12723" s="2">
        <f>24-Nurse[[#This Row],[Total RN Hours  (*Adjusted for 8 minimum)]]</f>
        <v>-53.539333333333317</v>
      </c>
      <c r="M12723" s="2">
        <v>8.3000000000000007</v>
      </c>
      <c r="N12723" s="2"/>
    </row>
    <row r="12724" spans="1:14" x14ac:dyDescent="0.35">
      <c r="A12724" t="s">
        <v>18605</v>
      </c>
      <c r="B12724" t="s">
        <v>874</v>
      </c>
      <c r="C12724" t="s">
        <v>14044</v>
      </c>
      <c r="D12724" t="s">
        <v>18810</v>
      </c>
      <c r="E12724" s="2">
        <v>100.55555555555556</v>
      </c>
      <c r="F12724" s="2">
        <v>3.8365082872928178</v>
      </c>
      <c r="G12724" s="2">
        <v>3.5212817679558008</v>
      </c>
      <c r="H12724" s="2">
        <v>0.77177900552486178</v>
      </c>
      <c r="I12724" s="2">
        <v>0.5693259668508287</v>
      </c>
      <c r="J12724" s="2">
        <v>77.606666666666655</v>
      </c>
      <c r="K12724" s="2">
        <v>77.606666666666655</v>
      </c>
      <c r="L12724" s="2">
        <f>24-Nurse[[#This Row],[Total RN Hours  (*Adjusted for 8 minimum)]]</f>
        <v>-53.606666666666655</v>
      </c>
      <c r="M12724" s="2">
        <v>8.3000000000000007</v>
      </c>
      <c r="N12724" s="2"/>
    </row>
    <row r="12725" spans="1:14" x14ac:dyDescent="0.35">
      <c r="A12725" t="s">
        <v>18622</v>
      </c>
      <c r="B12725" t="s">
        <v>5459</v>
      </c>
      <c r="C12725" t="s">
        <v>15844</v>
      </c>
      <c r="D12725" t="s">
        <v>18876</v>
      </c>
      <c r="E12725" s="2">
        <v>32.988888888888887</v>
      </c>
      <c r="F12725" s="2">
        <v>6.8114819804648032</v>
      </c>
      <c r="G12725" s="2">
        <v>6.4052846076119909</v>
      </c>
      <c r="H12725" s="2">
        <v>2.3529774334792859</v>
      </c>
      <c r="I12725" s="2">
        <v>1.9467800606264734</v>
      </c>
      <c r="J12725" s="2">
        <v>77.62211111111111</v>
      </c>
      <c r="K12725" s="2">
        <v>77.62211111111111</v>
      </c>
      <c r="L12725" s="2">
        <f>24-Nurse[[#This Row],[Total RN Hours  (*Adjusted for 8 minimum)]]</f>
        <v>-53.62211111111111</v>
      </c>
      <c r="M12725" s="2">
        <v>8.3000000000000007</v>
      </c>
      <c r="N12725" s="2"/>
    </row>
    <row r="12726" spans="1:14" x14ac:dyDescent="0.35">
      <c r="A12726" t="s">
        <v>18639</v>
      </c>
      <c r="B12726" t="s">
        <v>10283</v>
      </c>
      <c r="C12726" t="s">
        <v>17501</v>
      </c>
      <c r="D12726" t="s">
        <v>19111</v>
      </c>
      <c r="E12726" s="2">
        <v>87.3</v>
      </c>
      <c r="F12726" s="2">
        <v>4.2837151584574267</v>
      </c>
      <c r="G12726" s="2">
        <v>4.0586063382970599</v>
      </c>
      <c r="H12726" s="2">
        <v>0.88934835178821436</v>
      </c>
      <c r="I12726" s="2">
        <v>0.72558610156548309</v>
      </c>
      <c r="J12726" s="2">
        <v>77.640111111111111</v>
      </c>
      <c r="K12726" s="2">
        <v>77.640111111111111</v>
      </c>
      <c r="L12726" s="2">
        <f>24-Nurse[[#This Row],[Total RN Hours  (*Adjusted for 8 minimum)]]</f>
        <v>-53.640111111111111</v>
      </c>
      <c r="M12726" s="2">
        <v>8.3000000000000007</v>
      </c>
      <c r="N12726" s="2"/>
    </row>
    <row r="12727" spans="1:14" x14ac:dyDescent="0.35">
      <c r="A12727" t="s">
        <v>18631</v>
      </c>
      <c r="B12727" t="s">
        <v>7331</v>
      </c>
      <c r="C12727" t="s">
        <v>16585</v>
      </c>
      <c r="D12727" t="s">
        <v>19654</v>
      </c>
      <c r="E12727" s="2">
        <v>100.82222222222222</v>
      </c>
      <c r="F12727" s="2">
        <v>3.6072757328631258</v>
      </c>
      <c r="G12727" s="2">
        <v>3.0904507383733746</v>
      </c>
      <c r="H12727" s="2">
        <v>0.77007604143707287</v>
      </c>
      <c r="I12727" s="2">
        <v>0.34328851664095222</v>
      </c>
      <c r="J12727" s="2">
        <v>77.640777777777771</v>
      </c>
      <c r="K12727" s="2">
        <v>77.640777777777771</v>
      </c>
      <c r="L12727" s="2">
        <f>24-Nurse[[#This Row],[Total RN Hours  (*Adjusted for 8 minimum)]]</f>
        <v>-53.640777777777771</v>
      </c>
      <c r="M12727" s="2">
        <v>8.3000000000000007</v>
      </c>
      <c r="N12727" s="2"/>
    </row>
    <row r="12728" spans="1:14" x14ac:dyDescent="0.35">
      <c r="A12728" t="s">
        <v>18615</v>
      </c>
      <c r="B12728" t="s">
        <v>3545</v>
      </c>
      <c r="C12728" t="s">
        <v>15060</v>
      </c>
      <c r="D12728" t="s">
        <v>19085</v>
      </c>
      <c r="E12728" s="2">
        <v>124.21111111111111</v>
      </c>
      <c r="F12728" s="2">
        <v>3.5592190714732981</v>
      </c>
      <c r="G12728" s="2">
        <v>3.3657643796403973</v>
      </c>
      <c r="H12728" s="2">
        <v>0.62509437337865648</v>
      </c>
      <c r="I12728" s="2">
        <v>0.48803112979694069</v>
      </c>
      <c r="J12728" s="2">
        <v>77.643666666666675</v>
      </c>
      <c r="K12728" s="2">
        <v>77.643666666666675</v>
      </c>
      <c r="L12728" s="2">
        <f>24-Nurse[[#This Row],[Total RN Hours  (*Adjusted for 8 minimum)]]</f>
        <v>-53.643666666666675</v>
      </c>
      <c r="M12728" s="2">
        <v>8.3000000000000007</v>
      </c>
      <c r="N12728" s="2"/>
    </row>
    <row r="12729" spans="1:14" x14ac:dyDescent="0.35">
      <c r="A12729" t="s">
        <v>18610</v>
      </c>
      <c r="B12729" t="s">
        <v>1798</v>
      </c>
      <c r="C12729" t="s">
        <v>14389</v>
      </c>
      <c r="D12729" t="s">
        <v>18888</v>
      </c>
      <c r="E12729" s="2">
        <v>97.944444444444443</v>
      </c>
      <c r="F12729" s="2">
        <v>3.2252229154849683</v>
      </c>
      <c r="G12729" s="2">
        <v>3.0527895632444695</v>
      </c>
      <c r="H12729" s="2">
        <v>0.79290754395916041</v>
      </c>
      <c r="I12729" s="2">
        <v>0.62047419171866136</v>
      </c>
      <c r="J12729" s="2">
        <v>77.660888888888877</v>
      </c>
      <c r="K12729" s="2">
        <v>77.660888888888877</v>
      </c>
      <c r="L12729" s="2">
        <f>24-Nurse[[#This Row],[Total RN Hours  (*Adjusted for 8 minimum)]]</f>
        <v>-53.660888888888877</v>
      </c>
      <c r="M12729" s="2">
        <v>8.3000000000000007</v>
      </c>
      <c r="N12729" s="2"/>
    </row>
    <row r="12730" spans="1:14" x14ac:dyDescent="0.35">
      <c r="A12730" t="s">
        <v>18622</v>
      </c>
      <c r="B12730" t="s">
        <v>5386</v>
      </c>
      <c r="C12730" t="s">
        <v>15808</v>
      </c>
      <c r="D12730" t="s">
        <v>19381</v>
      </c>
      <c r="E12730" s="2">
        <v>112.61111111111111</v>
      </c>
      <c r="F12730" s="2">
        <v>3.6344548593981254</v>
      </c>
      <c r="G12730" s="2">
        <v>3.4639565860878148</v>
      </c>
      <c r="H12730" s="2">
        <v>0.69024173655648735</v>
      </c>
      <c r="I12730" s="2">
        <v>0.5197434632461766</v>
      </c>
      <c r="J12730" s="2">
        <v>77.728888888888889</v>
      </c>
      <c r="K12730" s="2">
        <v>77.728888888888889</v>
      </c>
      <c r="L12730" s="2">
        <f>24-Nurse[[#This Row],[Total RN Hours  (*Adjusted for 8 minimum)]]</f>
        <v>-53.728888888888889</v>
      </c>
      <c r="M12730" s="2">
        <v>8.3000000000000007</v>
      </c>
      <c r="N12730" s="2"/>
    </row>
    <row r="12731" spans="1:14" x14ac:dyDescent="0.35">
      <c r="A12731" t="s">
        <v>18605</v>
      </c>
      <c r="B12731" t="s">
        <v>12566</v>
      </c>
      <c r="C12731" t="s">
        <v>13884</v>
      </c>
      <c r="D12731" t="s">
        <v>18794</v>
      </c>
      <c r="E12731" s="2">
        <v>129.04444444444445</v>
      </c>
      <c r="F12731" s="2">
        <v>3.8998983984845879</v>
      </c>
      <c r="G12731" s="2">
        <v>3.6621405200619943</v>
      </c>
      <c r="H12731" s="2">
        <v>0.60237988634406758</v>
      </c>
      <c r="I12731" s="2">
        <v>0.49896245910108489</v>
      </c>
      <c r="J12731" s="2">
        <v>77.733777777777789</v>
      </c>
      <c r="K12731" s="2">
        <v>77.733777777777789</v>
      </c>
      <c r="L12731" s="2">
        <f>24-Nurse[[#This Row],[Total RN Hours  (*Adjusted for 8 minimum)]]</f>
        <v>-53.733777777777789</v>
      </c>
      <c r="M12731" s="2">
        <v>8.3000000000000007</v>
      </c>
      <c r="N12731" s="2"/>
    </row>
    <row r="12732" spans="1:14" x14ac:dyDescent="0.35">
      <c r="A12732" t="s">
        <v>18618</v>
      </c>
      <c r="B12732" t="s">
        <v>4411</v>
      </c>
      <c r="C12732" t="s">
        <v>15444</v>
      </c>
      <c r="D12732" t="s">
        <v>19124</v>
      </c>
      <c r="E12732" s="2">
        <v>91.777777777777771</v>
      </c>
      <c r="F12732" s="2">
        <v>4.1046743341404364</v>
      </c>
      <c r="G12732" s="2">
        <v>3.711020581113802</v>
      </c>
      <c r="H12732" s="2">
        <v>0.84705326876513332</v>
      </c>
      <c r="I12732" s="2">
        <v>0.5694806295399516</v>
      </c>
      <c r="J12732" s="2">
        <v>77.740666666666669</v>
      </c>
      <c r="K12732" s="2">
        <v>77.740666666666669</v>
      </c>
      <c r="L12732" s="2">
        <f>24-Nurse[[#This Row],[Total RN Hours  (*Adjusted for 8 minimum)]]</f>
        <v>-53.740666666666669</v>
      </c>
      <c r="M12732" s="2">
        <v>8.3000000000000007</v>
      </c>
      <c r="N12732" s="2"/>
    </row>
    <row r="12733" spans="1:14" x14ac:dyDescent="0.35">
      <c r="A12733" t="s">
        <v>18647</v>
      </c>
      <c r="B12733" t="s">
        <v>11392</v>
      </c>
      <c r="C12733" t="s">
        <v>17977</v>
      </c>
      <c r="D12733" t="s">
        <v>20086</v>
      </c>
      <c r="E12733" s="2">
        <v>115.77777777777777</v>
      </c>
      <c r="F12733" s="2">
        <v>3.8561823416506722</v>
      </c>
      <c r="G12733" s="2">
        <v>3.6897236084452976</v>
      </c>
      <c r="H12733" s="2">
        <v>0.67152111324376207</v>
      </c>
      <c r="I12733" s="2">
        <v>0.55271113243762005</v>
      </c>
      <c r="J12733" s="2">
        <v>77.74722222222222</v>
      </c>
      <c r="K12733" s="2">
        <v>77.74722222222222</v>
      </c>
      <c r="L12733" s="2">
        <f>24-Nurse[[#This Row],[Total RN Hours  (*Adjusted for 8 minimum)]]</f>
        <v>-53.74722222222222</v>
      </c>
      <c r="M12733" s="2">
        <v>8.3000000000000007</v>
      </c>
      <c r="N12733" s="2"/>
    </row>
    <row r="12734" spans="1:14" x14ac:dyDescent="0.35">
      <c r="A12734" t="s">
        <v>18616</v>
      </c>
      <c r="B12734" t="s">
        <v>3912</v>
      </c>
      <c r="C12734" t="s">
        <v>15202</v>
      </c>
      <c r="D12734" t="s">
        <v>19191</v>
      </c>
      <c r="E12734" s="2">
        <v>86.75555555555556</v>
      </c>
      <c r="F12734" s="2">
        <v>4.1375128073770497</v>
      </c>
      <c r="G12734" s="2">
        <v>3.9111103995901644</v>
      </c>
      <c r="H12734" s="2">
        <v>0.89668288934426221</v>
      </c>
      <c r="I12734" s="2">
        <v>0.67028048155737707</v>
      </c>
      <c r="J12734" s="2">
        <v>77.792222222222222</v>
      </c>
      <c r="K12734" s="2">
        <v>77.792222222222222</v>
      </c>
      <c r="L12734" s="2">
        <f>24-Nurse[[#This Row],[Total RN Hours  (*Adjusted for 8 minimum)]]</f>
        <v>-53.792222222222222</v>
      </c>
      <c r="M12734" s="2">
        <v>8.3000000000000007</v>
      </c>
      <c r="N12734" s="2"/>
    </row>
    <row r="12735" spans="1:14" x14ac:dyDescent="0.35">
      <c r="A12735" t="s">
        <v>18618</v>
      </c>
      <c r="B12735" t="s">
        <v>4407</v>
      </c>
      <c r="C12735" t="s">
        <v>15088</v>
      </c>
      <c r="D12735" t="s">
        <v>18699</v>
      </c>
      <c r="E12735" s="2">
        <v>109.24444444444444</v>
      </c>
      <c r="F12735" s="2">
        <v>3.7334540276647683</v>
      </c>
      <c r="G12735" s="2">
        <v>3.4347375915378358</v>
      </c>
      <c r="H12735" s="2">
        <v>0.71211859235150532</v>
      </c>
      <c r="I12735" s="2">
        <v>0.4143429617575265</v>
      </c>
      <c r="J12735" s="2">
        <v>77.795000000000002</v>
      </c>
      <c r="K12735" s="2">
        <v>77.795000000000002</v>
      </c>
      <c r="L12735" s="2">
        <f>24-Nurse[[#This Row],[Total RN Hours  (*Adjusted for 8 minimum)]]</f>
        <v>-53.795000000000002</v>
      </c>
      <c r="M12735" s="2">
        <v>8.3000000000000007</v>
      </c>
      <c r="N12735" s="2"/>
    </row>
    <row r="12736" spans="1:14" x14ac:dyDescent="0.35">
      <c r="A12736" t="s">
        <v>18607</v>
      </c>
      <c r="B12736" t="s">
        <v>20432</v>
      </c>
      <c r="C12736" t="s">
        <v>14220</v>
      </c>
      <c r="D12736" t="s">
        <v>18878</v>
      </c>
      <c r="E12736" s="2">
        <v>99.533333333333331</v>
      </c>
      <c r="F12736" s="2">
        <v>3.4574547890154053</v>
      </c>
      <c r="G12736" s="2">
        <v>3.0210571556150931</v>
      </c>
      <c r="H12736" s="2">
        <v>0.78167224826970305</v>
      </c>
      <c r="I12736" s="2">
        <v>0.34527461486939048</v>
      </c>
      <c r="J12736" s="2">
        <v>77.802444444444447</v>
      </c>
      <c r="K12736" s="2">
        <v>77.802444444444447</v>
      </c>
      <c r="L12736" s="2">
        <f>24-Nurse[[#This Row],[Total RN Hours  (*Adjusted for 8 minimum)]]</f>
        <v>-53.802444444444447</v>
      </c>
      <c r="M12736" s="2">
        <v>8.3000000000000007</v>
      </c>
      <c r="N12736" s="2"/>
    </row>
    <row r="12737" spans="1:14" x14ac:dyDescent="0.35">
      <c r="A12737" t="s">
        <v>18639</v>
      </c>
      <c r="B12737" t="s">
        <v>10146</v>
      </c>
      <c r="C12737" t="s">
        <v>17588</v>
      </c>
      <c r="D12737" t="s">
        <v>19889</v>
      </c>
      <c r="E12737" s="2">
        <v>115.45555555555555</v>
      </c>
      <c r="F12737" s="2">
        <v>3.1924328746030226</v>
      </c>
      <c r="G12737" s="2">
        <v>2.9514666538350496</v>
      </c>
      <c r="H12737" s="2">
        <v>0.67407564238283135</v>
      </c>
      <c r="I12737" s="2">
        <v>0.48923395245885865</v>
      </c>
      <c r="J12737" s="2">
        <v>77.825777777777773</v>
      </c>
      <c r="K12737" s="2">
        <v>77.825777777777773</v>
      </c>
      <c r="L12737" s="2">
        <f>24-Nurse[[#This Row],[Total RN Hours  (*Adjusted for 8 minimum)]]</f>
        <v>-53.825777777777773</v>
      </c>
      <c r="M12737" s="2">
        <v>8.3000000000000007</v>
      </c>
      <c r="N12737" s="2"/>
    </row>
    <row r="12738" spans="1:14" x14ac:dyDescent="0.35">
      <c r="A12738" t="s">
        <v>18639</v>
      </c>
      <c r="B12738" t="s">
        <v>20736</v>
      </c>
      <c r="C12738" t="s">
        <v>17577</v>
      </c>
      <c r="D12738" t="s">
        <v>19897</v>
      </c>
      <c r="E12738" s="2">
        <v>183.21111111111111</v>
      </c>
      <c r="F12738" s="2">
        <v>2.9050488204257379</v>
      </c>
      <c r="G12738" s="2">
        <v>2.8810631329977556</v>
      </c>
      <c r="H12738" s="2">
        <v>0.42492631451270541</v>
      </c>
      <c r="I12738" s="2">
        <v>0.40094062708472311</v>
      </c>
      <c r="J12738" s="2">
        <v>77.851222222222219</v>
      </c>
      <c r="K12738" s="2">
        <v>77.851222222222219</v>
      </c>
      <c r="L12738" s="2">
        <f>24-Nurse[[#This Row],[Total RN Hours  (*Adjusted for 8 minimum)]]</f>
        <v>-53.851222222222219</v>
      </c>
      <c r="M12738" s="2">
        <v>8.3000000000000007</v>
      </c>
      <c r="N12738" s="2"/>
    </row>
    <row r="12739" spans="1:14" x14ac:dyDescent="0.35">
      <c r="A12739" t="s">
        <v>18614</v>
      </c>
      <c r="B12739" t="s">
        <v>2650</v>
      </c>
      <c r="C12739" t="s">
        <v>14680</v>
      </c>
      <c r="D12739" t="s">
        <v>19065</v>
      </c>
      <c r="E12739" s="2">
        <v>126.24444444444444</v>
      </c>
      <c r="F12739" s="2">
        <v>2.9555756028868156</v>
      </c>
      <c r="G12739" s="2">
        <v>2.6934958634043302</v>
      </c>
      <c r="H12739" s="2">
        <v>0.6167048054919908</v>
      </c>
      <c r="I12739" s="2">
        <v>0.49251892272487241</v>
      </c>
      <c r="J12739" s="2">
        <v>77.855555555555554</v>
      </c>
      <c r="K12739" s="2">
        <v>77.855555555555554</v>
      </c>
      <c r="L12739" s="2">
        <f>24-Nurse[[#This Row],[Total RN Hours  (*Adjusted for 8 minimum)]]</f>
        <v>-53.855555555555554</v>
      </c>
      <c r="M12739" s="2">
        <v>8.3000000000000007</v>
      </c>
      <c r="N12739" s="2"/>
    </row>
    <row r="12740" spans="1:14" x14ac:dyDescent="0.35">
      <c r="A12740" t="s">
        <v>18607</v>
      </c>
      <c r="B12740" t="s">
        <v>1403</v>
      </c>
      <c r="C12740" t="s">
        <v>14209</v>
      </c>
      <c r="D12740" t="s">
        <v>18878</v>
      </c>
      <c r="E12740" s="2">
        <v>105.92222222222222</v>
      </c>
      <c r="F12740" s="2">
        <v>3.2664292457778248</v>
      </c>
      <c r="G12740" s="2">
        <v>2.5999286688345742</v>
      </c>
      <c r="H12740" s="2">
        <v>0.73510437427882092</v>
      </c>
      <c r="I12740" s="2">
        <v>0.1144970103849785</v>
      </c>
      <c r="J12740" s="2">
        <v>77.86388888888888</v>
      </c>
      <c r="K12740" s="2">
        <v>77.86388888888888</v>
      </c>
      <c r="L12740" s="2">
        <f>24-Nurse[[#This Row],[Total RN Hours  (*Adjusted for 8 minimum)]]</f>
        <v>-53.86388888888888</v>
      </c>
      <c r="M12740" s="2">
        <v>8.3000000000000007</v>
      </c>
      <c r="N12740" s="2"/>
    </row>
    <row r="12741" spans="1:14" x14ac:dyDescent="0.35">
      <c r="A12741" t="s">
        <v>18610</v>
      </c>
      <c r="B12741" t="s">
        <v>2100</v>
      </c>
      <c r="C12741" t="s">
        <v>14368</v>
      </c>
      <c r="D12741" t="s">
        <v>18901</v>
      </c>
      <c r="E12741" s="2">
        <v>133.15555555555557</v>
      </c>
      <c r="F12741" s="2">
        <v>3.489606141522029</v>
      </c>
      <c r="G12741" s="2">
        <v>3.2706859145527361</v>
      </c>
      <c r="H12741" s="2">
        <v>0.58492740320427228</v>
      </c>
      <c r="I12741" s="2">
        <v>0.41397863818424563</v>
      </c>
      <c r="J12741" s="2">
        <v>77.886333333333326</v>
      </c>
      <c r="K12741" s="2">
        <v>77.886333333333326</v>
      </c>
      <c r="L12741" s="2">
        <f>24-Nurse[[#This Row],[Total RN Hours  (*Adjusted for 8 minimum)]]</f>
        <v>-53.886333333333326</v>
      </c>
      <c r="M12741" s="2">
        <v>8.3000000000000007</v>
      </c>
      <c r="N12741" s="2"/>
    </row>
    <row r="12742" spans="1:14" x14ac:dyDescent="0.35">
      <c r="A12742" t="s">
        <v>18605</v>
      </c>
      <c r="B12742" t="s">
        <v>902</v>
      </c>
      <c r="C12742" t="s">
        <v>13886</v>
      </c>
      <c r="D12742" t="s">
        <v>18794</v>
      </c>
      <c r="E12742" s="2">
        <v>186.9</v>
      </c>
      <c r="F12742" s="2">
        <v>4.1771678259318712</v>
      </c>
      <c r="G12742" s="2">
        <v>3.9991415492539089</v>
      </c>
      <c r="H12742" s="2">
        <v>0.41687949586825984</v>
      </c>
      <c r="I12742" s="2">
        <v>0.33303489685512155</v>
      </c>
      <c r="J12742" s="2">
        <v>77.914777777777772</v>
      </c>
      <c r="K12742" s="2">
        <v>77.914777777777772</v>
      </c>
      <c r="L12742" s="2">
        <f>24-Nurse[[#This Row],[Total RN Hours  (*Adjusted for 8 minimum)]]</f>
        <v>-53.914777777777772</v>
      </c>
      <c r="M12742" s="2">
        <v>8.3000000000000007</v>
      </c>
      <c r="N12742" s="2"/>
    </row>
    <row r="12743" spans="1:14" x14ac:dyDescent="0.35">
      <c r="A12743" t="s">
        <v>18633</v>
      </c>
      <c r="B12743" t="s">
        <v>8024</v>
      </c>
      <c r="C12743" t="s">
        <v>14987</v>
      </c>
      <c r="D12743" t="s">
        <v>18811</v>
      </c>
      <c r="E12743" s="2">
        <v>113.66666666666667</v>
      </c>
      <c r="F12743" s="2">
        <v>3.1249462365591394</v>
      </c>
      <c r="G12743" s="2">
        <v>2.6920234604105571</v>
      </c>
      <c r="H12743" s="2">
        <v>0.68553274682306931</v>
      </c>
      <c r="I12743" s="2">
        <v>0.3437927663734115</v>
      </c>
      <c r="J12743" s="2">
        <v>77.922222222222217</v>
      </c>
      <c r="K12743" s="2">
        <v>77.922222222222217</v>
      </c>
      <c r="L12743" s="2">
        <f>24-Nurse[[#This Row],[Total RN Hours  (*Adjusted for 8 minimum)]]</f>
        <v>-53.922222222222217</v>
      </c>
      <c r="M12743" s="2">
        <v>8.3000000000000007</v>
      </c>
      <c r="N12743" s="2"/>
    </row>
    <row r="12744" spans="1:14" x14ac:dyDescent="0.35">
      <c r="A12744" t="s">
        <v>18634</v>
      </c>
      <c r="B12744" t="s">
        <v>8440</v>
      </c>
      <c r="C12744" t="s">
        <v>16965</v>
      </c>
      <c r="D12744" t="s">
        <v>19746</v>
      </c>
      <c r="E12744" s="2">
        <v>67.433333333333337</v>
      </c>
      <c r="F12744" s="2">
        <v>3.008896028999835</v>
      </c>
      <c r="G12744" s="2">
        <v>2.6857011039710001</v>
      </c>
      <c r="H12744" s="2">
        <v>1.1556796836381611</v>
      </c>
      <c r="I12744" s="2">
        <v>0.83248475860932614</v>
      </c>
      <c r="J12744" s="2">
        <v>77.931333333333328</v>
      </c>
      <c r="K12744" s="2">
        <v>77.931333333333328</v>
      </c>
      <c r="L12744" s="2">
        <f>24-Nurse[[#This Row],[Total RN Hours  (*Adjusted for 8 minimum)]]</f>
        <v>-53.931333333333328</v>
      </c>
      <c r="M12744" s="2">
        <v>8.3000000000000007</v>
      </c>
      <c r="N12744" s="2"/>
    </row>
    <row r="12745" spans="1:14" x14ac:dyDescent="0.35">
      <c r="A12745" t="s">
        <v>18623</v>
      </c>
      <c r="B12745" t="s">
        <v>20890</v>
      </c>
      <c r="C12745" t="s">
        <v>15907</v>
      </c>
      <c r="D12745" t="s">
        <v>19424</v>
      </c>
      <c r="E12745" s="2">
        <v>77.566666666666663</v>
      </c>
      <c r="F12745" s="2">
        <v>3.8729408394212865</v>
      </c>
      <c r="G12745" s="2">
        <v>3.6548059017332757</v>
      </c>
      <c r="H12745" s="2">
        <v>1.0048990116029222</v>
      </c>
      <c r="I12745" s="2">
        <v>0.78676407391491188</v>
      </c>
      <c r="J12745" s="2">
        <v>77.946666666666658</v>
      </c>
      <c r="K12745" s="2">
        <v>77.946666666666658</v>
      </c>
      <c r="L12745" s="2">
        <f>24-Nurse[[#This Row],[Total RN Hours  (*Adjusted for 8 minimum)]]</f>
        <v>-53.946666666666658</v>
      </c>
      <c r="M12745" s="2">
        <v>8.3000000000000007</v>
      </c>
      <c r="N12745" s="2"/>
    </row>
    <row r="12746" spans="1:14" x14ac:dyDescent="0.35">
      <c r="A12746" t="s">
        <v>18622</v>
      </c>
      <c r="B12746" t="s">
        <v>5287</v>
      </c>
      <c r="C12746" t="s">
        <v>15775</v>
      </c>
      <c r="D12746" t="s">
        <v>19385</v>
      </c>
      <c r="E12746" s="2">
        <v>130.28888888888889</v>
      </c>
      <c r="F12746" s="2">
        <v>3.9789484905338557</v>
      </c>
      <c r="G12746" s="2">
        <v>3.5360259252942181</v>
      </c>
      <c r="H12746" s="2">
        <v>0.59830888623571554</v>
      </c>
      <c r="I12746" s="2">
        <v>0.33993348115299332</v>
      </c>
      <c r="J12746" s="2">
        <v>77.953000000000003</v>
      </c>
      <c r="K12746" s="2">
        <v>77.953000000000003</v>
      </c>
      <c r="L12746" s="2">
        <f>24-Nurse[[#This Row],[Total RN Hours  (*Adjusted for 8 minimum)]]</f>
        <v>-53.953000000000003</v>
      </c>
      <c r="M12746" s="2">
        <v>8.3000000000000007</v>
      </c>
      <c r="N12746" s="2"/>
    </row>
    <row r="12747" spans="1:14" x14ac:dyDescent="0.35">
      <c r="A12747" t="s">
        <v>18621</v>
      </c>
      <c r="B12747" t="s">
        <v>5148</v>
      </c>
      <c r="C12747" t="s">
        <v>15720</v>
      </c>
      <c r="D12747" t="s">
        <v>19363</v>
      </c>
      <c r="E12747" s="2">
        <v>113.28888888888889</v>
      </c>
      <c r="F12747" s="2">
        <v>3.5811347587289131</v>
      </c>
      <c r="G12747" s="2">
        <v>3.3494017261671241</v>
      </c>
      <c r="H12747" s="2">
        <v>0.68809435072577474</v>
      </c>
      <c r="I12747" s="2">
        <v>0.55980874852883489</v>
      </c>
      <c r="J12747" s="2">
        <v>77.953444444444443</v>
      </c>
      <c r="K12747" s="2">
        <v>77.953444444444443</v>
      </c>
      <c r="L12747" s="2">
        <f>24-Nurse[[#This Row],[Total RN Hours  (*Adjusted for 8 minimum)]]</f>
        <v>-53.953444444444443</v>
      </c>
      <c r="M12747" s="2">
        <v>8.3000000000000007</v>
      </c>
      <c r="N12747" s="2"/>
    </row>
    <row r="12748" spans="1:14" x14ac:dyDescent="0.35">
      <c r="A12748" t="s">
        <v>18610</v>
      </c>
      <c r="B12748" t="s">
        <v>2040</v>
      </c>
      <c r="C12748" t="s">
        <v>14372</v>
      </c>
      <c r="D12748" t="s">
        <v>18892</v>
      </c>
      <c r="E12748" s="2">
        <v>48.62222222222222</v>
      </c>
      <c r="F12748" s="2">
        <v>5.4534255027422303</v>
      </c>
      <c r="G12748" s="2">
        <v>4.7625845521023766</v>
      </c>
      <c r="H12748" s="2">
        <v>1.6032883912248628</v>
      </c>
      <c r="I12748" s="2">
        <v>0.91244744058500915</v>
      </c>
      <c r="J12748" s="2">
        <v>77.955444444444439</v>
      </c>
      <c r="K12748" s="2">
        <v>77.955444444444439</v>
      </c>
      <c r="L12748" s="2">
        <f>24-Nurse[[#This Row],[Total RN Hours  (*Adjusted for 8 minimum)]]</f>
        <v>-53.955444444444439</v>
      </c>
      <c r="M12748" s="2">
        <v>8.3000000000000007</v>
      </c>
      <c r="N12748" s="2"/>
    </row>
    <row r="12749" spans="1:14" x14ac:dyDescent="0.35">
      <c r="A12749" t="s">
        <v>18610</v>
      </c>
      <c r="B12749" t="s">
        <v>1935</v>
      </c>
      <c r="C12749" t="s">
        <v>14357</v>
      </c>
      <c r="D12749" t="s">
        <v>18811</v>
      </c>
      <c r="E12749" s="2">
        <v>115.83333333333333</v>
      </c>
      <c r="F12749" s="2">
        <v>3.9919664268585131</v>
      </c>
      <c r="G12749" s="2">
        <v>3.5352757793764993</v>
      </c>
      <c r="H12749" s="2">
        <v>0.67314148681055153</v>
      </c>
      <c r="I12749" s="2">
        <v>0.36354916067146287</v>
      </c>
      <c r="J12749" s="2">
        <v>77.972222222222214</v>
      </c>
      <c r="K12749" s="2">
        <v>77.972222222222214</v>
      </c>
      <c r="L12749" s="2">
        <f>24-Nurse[[#This Row],[Total RN Hours  (*Adjusted for 8 minimum)]]</f>
        <v>-53.972222222222214</v>
      </c>
      <c r="M12749" s="2">
        <v>8.3000000000000007</v>
      </c>
      <c r="N12749" s="2"/>
    </row>
    <row r="12750" spans="1:14" x14ac:dyDescent="0.35">
      <c r="A12750" t="s">
        <v>18605</v>
      </c>
      <c r="B12750" t="s">
        <v>12355</v>
      </c>
      <c r="C12750" t="s">
        <v>18339</v>
      </c>
      <c r="D12750" t="s">
        <v>20243</v>
      </c>
      <c r="E12750" s="2">
        <v>48.677777777777777</v>
      </c>
      <c r="F12750" s="2">
        <v>4.4436498516320473</v>
      </c>
      <c r="G12750" s="2">
        <v>3.9867290572928553</v>
      </c>
      <c r="H12750" s="2">
        <v>1.6022414973750283</v>
      </c>
      <c r="I12750" s="2">
        <v>1.1453207030358366</v>
      </c>
      <c r="J12750" s="2">
        <v>77.993555555555545</v>
      </c>
      <c r="K12750" s="2">
        <v>77.993555555555545</v>
      </c>
      <c r="L12750" s="2">
        <f>24-Nurse[[#This Row],[Total RN Hours  (*Adjusted for 8 minimum)]]</f>
        <v>-53.993555555555545</v>
      </c>
      <c r="M12750" s="2">
        <v>8.3000000000000007</v>
      </c>
      <c r="N12750" s="2"/>
    </row>
    <row r="12751" spans="1:14" x14ac:dyDescent="0.35">
      <c r="A12751" t="s">
        <v>18610</v>
      </c>
      <c r="B12751" t="s">
        <v>1664</v>
      </c>
      <c r="C12751" t="s">
        <v>14321</v>
      </c>
      <c r="D12751" t="s">
        <v>18811</v>
      </c>
      <c r="E12751" s="2">
        <v>95</v>
      </c>
      <c r="F12751" s="2">
        <v>3.6192128654970763</v>
      </c>
      <c r="G12751" s="2">
        <v>3.3089602339181283</v>
      </c>
      <c r="H12751" s="2">
        <v>0.82112982456140349</v>
      </c>
      <c r="I12751" s="2">
        <v>0.60217543859649125</v>
      </c>
      <c r="J12751" s="2">
        <v>78.007333333333335</v>
      </c>
      <c r="K12751" s="2">
        <v>78.007333333333335</v>
      </c>
      <c r="L12751" s="2">
        <f>24-Nurse[[#This Row],[Total RN Hours  (*Adjusted for 8 minimum)]]</f>
        <v>-54.007333333333335</v>
      </c>
      <c r="M12751" s="2">
        <v>8.3000000000000007</v>
      </c>
      <c r="N12751" s="2"/>
    </row>
    <row r="12752" spans="1:14" x14ac:dyDescent="0.35">
      <c r="A12752" t="s">
        <v>18607</v>
      </c>
      <c r="B12752" t="s">
        <v>1417</v>
      </c>
      <c r="C12752" t="s">
        <v>14135</v>
      </c>
      <c r="D12752" t="s">
        <v>18874</v>
      </c>
      <c r="E12752" s="2">
        <v>138.77777777777777</v>
      </c>
      <c r="F12752" s="2">
        <v>3.2652073658927145</v>
      </c>
      <c r="G12752" s="2">
        <v>2.8999551641313053</v>
      </c>
      <c r="H12752" s="2">
        <v>0.56232826261008817</v>
      </c>
      <c r="I12752" s="2">
        <v>0.19707606084867896</v>
      </c>
      <c r="J12752" s="2">
        <v>78.038666666666671</v>
      </c>
      <c r="K12752" s="2">
        <v>78.038666666666671</v>
      </c>
      <c r="L12752" s="2">
        <f>24-Nurse[[#This Row],[Total RN Hours  (*Adjusted for 8 minimum)]]</f>
        <v>-54.038666666666671</v>
      </c>
      <c r="M12752" s="2">
        <v>8.3000000000000007</v>
      </c>
      <c r="N12752" s="2"/>
    </row>
    <row r="12753" spans="1:14" x14ac:dyDescent="0.35">
      <c r="A12753" t="s">
        <v>18639</v>
      </c>
      <c r="B12753" t="s">
        <v>10418</v>
      </c>
      <c r="C12753" t="s">
        <v>17455</v>
      </c>
      <c r="D12753" t="s">
        <v>19889</v>
      </c>
      <c r="E12753" s="2">
        <v>48.211111111111109</v>
      </c>
      <c r="F12753" s="2">
        <v>5.8295114081585622</v>
      </c>
      <c r="G12753" s="2">
        <v>5.3361373588384415</v>
      </c>
      <c r="H12753" s="2">
        <v>1.6193823461627102</v>
      </c>
      <c r="I12753" s="2">
        <v>1.1260082968425906</v>
      </c>
      <c r="J12753" s="2">
        <v>78.072222222222209</v>
      </c>
      <c r="K12753" s="2">
        <v>78.072222222222209</v>
      </c>
      <c r="L12753" s="2">
        <f>24-Nurse[[#This Row],[Total RN Hours  (*Adjusted for 8 minimum)]]</f>
        <v>-54.072222222222209</v>
      </c>
      <c r="M12753" s="2">
        <v>8.3000000000000007</v>
      </c>
      <c r="N12753" s="2"/>
    </row>
    <row r="12754" spans="1:14" x14ac:dyDescent="0.35">
      <c r="A12754" t="s">
        <v>18614</v>
      </c>
      <c r="B12754" t="s">
        <v>3240</v>
      </c>
      <c r="C12754" t="s">
        <v>14918</v>
      </c>
      <c r="D12754" t="s">
        <v>19069</v>
      </c>
      <c r="E12754" s="2">
        <v>63.788888888888891</v>
      </c>
      <c r="F12754" s="2">
        <v>3.9687580560877893</v>
      </c>
      <c r="G12754" s="2">
        <v>3.7865842187772163</v>
      </c>
      <c r="H12754" s="2">
        <v>1.2241055565232537</v>
      </c>
      <c r="I12754" s="2">
        <v>1.0419317192126807</v>
      </c>
      <c r="J12754" s="2">
        <v>78.084333333333333</v>
      </c>
      <c r="K12754" s="2">
        <v>78.084333333333333</v>
      </c>
      <c r="L12754" s="2">
        <f>24-Nurse[[#This Row],[Total RN Hours  (*Adjusted for 8 minimum)]]</f>
        <v>-54.084333333333333</v>
      </c>
      <c r="M12754" s="2">
        <v>8.3000000000000007</v>
      </c>
      <c r="N12754" s="2"/>
    </row>
    <row r="12755" spans="1:14" x14ac:dyDescent="0.35">
      <c r="A12755" t="s">
        <v>18610</v>
      </c>
      <c r="B12755" t="s">
        <v>1662</v>
      </c>
      <c r="C12755" t="s">
        <v>14329</v>
      </c>
      <c r="D12755" t="s">
        <v>18910</v>
      </c>
      <c r="E12755" s="2">
        <v>96.422222222222217</v>
      </c>
      <c r="F12755" s="2">
        <v>3.6478451256049786</v>
      </c>
      <c r="G12755" s="2">
        <v>3.3521836828762392</v>
      </c>
      <c r="H12755" s="2">
        <v>0.80983521548743953</v>
      </c>
      <c r="I12755" s="2">
        <v>0.51417377275870013</v>
      </c>
      <c r="J12755" s="2">
        <v>78.086111111111109</v>
      </c>
      <c r="K12755" s="2">
        <v>78.086111111111109</v>
      </c>
      <c r="L12755" s="2">
        <f>24-Nurse[[#This Row],[Total RN Hours  (*Adjusted for 8 minimum)]]</f>
        <v>-54.086111111111109</v>
      </c>
      <c r="M12755" s="2">
        <v>8.3000000000000007</v>
      </c>
      <c r="N12755" s="2"/>
    </row>
    <row r="12756" spans="1:14" x14ac:dyDescent="0.35">
      <c r="A12756" t="s">
        <v>18636</v>
      </c>
      <c r="B12756" t="s">
        <v>9194</v>
      </c>
      <c r="C12756" t="s">
        <v>17224</v>
      </c>
      <c r="D12756" t="s">
        <v>18950</v>
      </c>
      <c r="E12756" s="2">
        <v>150.78888888888889</v>
      </c>
      <c r="F12756" s="2">
        <v>3.2778645641441311</v>
      </c>
      <c r="G12756" s="2">
        <v>2.8708540269692731</v>
      </c>
      <c r="H12756" s="2">
        <v>0.51793309262397758</v>
      </c>
      <c r="I12756" s="2">
        <v>0.36950777392970302</v>
      </c>
      <c r="J12756" s="2">
        <v>78.098555555555549</v>
      </c>
      <c r="K12756" s="2">
        <v>78.098555555555549</v>
      </c>
      <c r="L12756" s="2">
        <f>24-Nurse[[#This Row],[Total RN Hours  (*Adjusted for 8 minimum)]]</f>
        <v>-54.098555555555549</v>
      </c>
      <c r="M12756" s="2">
        <v>8.3000000000000007</v>
      </c>
      <c r="N12756" s="2"/>
    </row>
    <row r="12757" spans="1:14" x14ac:dyDescent="0.35">
      <c r="A12757" t="s">
        <v>18636</v>
      </c>
      <c r="B12757" t="s">
        <v>9166</v>
      </c>
      <c r="C12757" t="s">
        <v>17111</v>
      </c>
      <c r="D12757" t="s">
        <v>19087</v>
      </c>
      <c r="E12757" s="2">
        <v>124.81111111111112</v>
      </c>
      <c r="F12757" s="2">
        <v>2.8700169144484997</v>
      </c>
      <c r="G12757" s="2">
        <v>2.7072732128549806</v>
      </c>
      <c r="H12757" s="2">
        <v>0.62584171637140562</v>
      </c>
      <c r="I12757" s="2">
        <v>0.50229858452773068</v>
      </c>
      <c r="J12757" s="2">
        <v>78.111999999999995</v>
      </c>
      <c r="K12757" s="2">
        <v>78.111999999999995</v>
      </c>
      <c r="L12757" s="2">
        <f>24-Nurse[[#This Row],[Total RN Hours  (*Adjusted for 8 minimum)]]</f>
        <v>-54.111999999999995</v>
      </c>
      <c r="M12757" s="2">
        <v>8.3000000000000007</v>
      </c>
      <c r="N12757" s="2"/>
    </row>
    <row r="12758" spans="1:14" x14ac:dyDescent="0.35">
      <c r="A12758" t="s">
        <v>18605</v>
      </c>
      <c r="B12758" t="s">
        <v>1055</v>
      </c>
      <c r="C12758" t="s">
        <v>14059</v>
      </c>
      <c r="D12758" t="s">
        <v>18809</v>
      </c>
      <c r="E12758" s="2">
        <v>158.48888888888888</v>
      </c>
      <c r="F12758" s="2">
        <v>3.9068066461020745</v>
      </c>
      <c r="G12758" s="2">
        <v>3.5276051598429614</v>
      </c>
      <c r="H12758" s="2">
        <v>0.49287156477846328</v>
      </c>
      <c r="I12758" s="2">
        <v>0.39524326977005048</v>
      </c>
      <c r="J12758" s="2">
        <v>78.114666666666665</v>
      </c>
      <c r="K12758" s="2">
        <v>78.114666666666665</v>
      </c>
      <c r="L12758" s="2">
        <f>24-Nurse[[#This Row],[Total RN Hours  (*Adjusted for 8 minimum)]]</f>
        <v>-54.114666666666665</v>
      </c>
      <c r="M12758" s="2">
        <v>8.3000000000000007</v>
      </c>
      <c r="N12758" s="2"/>
    </row>
    <row r="12759" spans="1:14" x14ac:dyDescent="0.35">
      <c r="A12759" t="s">
        <v>18604</v>
      </c>
      <c r="B12759" t="s">
        <v>517</v>
      </c>
      <c r="C12759" t="s">
        <v>13790</v>
      </c>
      <c r="D12759" t="s">
        <v>18757</v>
      </c>
      <c r="E12759" s="2">
        <v>89.644444444444446</v>
      </c>
      <c r="F12759" s="2">
        <v>5.1258217649975215</v>
      </c>
      <c r="G12759" s="2">
        <v>4.8836452652454145</v>
      </c>
      <c r="H12759" s="2">
        <v>0.87144273673772932</v>
      </c>
      <c r="I12759" s="2">
        <v>0.62926623698562223</v>
      </c>
      <c r="J12759" s="2">
        <v>78.12</v>
      </c>
      <c r="K12759" s="2">
        <v>78.12</v>
      </c>
      <c r="L12759" s="2">
        <f>24-Nurse[[#This Row],[Total RN Hours  (*Adjusted for 8 minimum)]]</f>
        <v>-54.120000000000005</v>
      </c>
      <c r="M12759" s="2">
        <v>8.3000000000000007</v>
      </c>
      <c r="N12759" s="2"/>
    </row>
    <row r="12760" spans="1:14" x14ac:dyDescent="0.35">
      <c r="A12760" t="s">
        <v>18624</v>
      </c>
      <c r="B12760" t="s">
        <v>6017</v>
      </c>
      <c r="C12760" t="s">
        <v>16042</v>
      </c>
      <c r="D12760" t="s">
        <v>19455</v>
      </c>
      <c r="E12760" s="2">
        <v>59.822222222222223</v>
      </c>
      <c r="F12760" s="2">
        <v>4.5560568350668635</v>
      </c>
      <c r="G12760" s="2">
        <v>4.0915694650817231</v>
      </c>
      <c r="H12760" s="2">
        <v>1.3058822436849926</v>
      </c>
      <c r="I12760" s="2">
        <v>0.8422864041604754</v>
      </c>
      <c r="J12760" s="2">
        <v>78.120777777777775</v>
      </c>
      <c r="K12760" s="2">
        <v>78.120777777777775</v>
      </c>
      <c r="L12760" s="2">
        <f>24-Nurse[[#This Row],[Total RN Hours  (*Adjusted for 8 minimum)]]</f>
        <v>-54.120777777777775</v>
      </c>
      <c r="M12760" s="2">
        <v>8.3000000000000007</v>
      </c>
      <c r="N12760" s="2"/>
    </row>
    <row r="12761" spans="1:14" x14ac:dyDescent="0.35">
      <c r="A12761" t="s">
        <v>18623</v>
      </c>
      <c r="B12761" t="s">
        <v>5519</v>
      </c>
      <c r="C12761" t="s">
        <v>14953</v>
      </c>
      <c r="D12761" t="s">
        <v>19394</v>
      </c>
      <c r="E12761" s="2">
        <v>72.055555555555557</v>
      </c>
      <c r="F12761" s="2">
        <v>5.2285165767154966</v>
      </c>
      <c r="G12761" s="2">
        <v>4.95658134155744</v>
      </c>
      <c r="H12761" s="2">
        <v>1.084693909020817</v>
      </c>
      <c r="I12761" s="2">
        <v>0.81275867386276013</v>
      </c>
      <c r="J12761" s="2">
        <v>78.158222222222207</v>
      </c>
      <c r="K12761" s="2">
        <v>78.158222222222207</v>
      </c>
      <c r="L12761" s="2">
        <f>24-Nurse[[#This Row],[Total RN Hours  (*Adjusted for 8 minimum)]]</f>
        <v>-54.158222222222207</v>
      </c>
      <c r="M12761" s="2">
        <v>8.3000000000000007</v>
      </c>
      <c r="N12761" s="2"/>
    </row>
    <row r="12762" spans="1:14" x14ac:dyDescent="0.35">
      <c r="A12762" t="s">
        <v>18623</v>
      </c>
      <c r="B12762" t="s">
        <v>21086</v>
      </c>
      <c r="C12762" t="s">
        <v>15918</v>
      </c>
      <c r="D12762" t="s">
        <v>19401</v>
      </c>
      <c r="E12762" s="2">
        <v>137.4</v>
      </c>
      <c r="F12762" s="2">
        <v>3.0595123726346434</v>
      </c>
      <c r="G12762" s="2">
        <v>2.7963529031214622</v>
      </c>
      <c r="H12762" s="2">
        <v>0.56885330745592755</v>
      </c>
      <c r="I12762" s="2">
        <v>0.31586284974931261</v>
      </c>
      <c r="J12762" s="2">
        <v>78.160444444444451</v>
      </c>
      <c r="K12762" s="2">
        <v>78.160444444444451</v>
      </c>
      <c r="L12762" s="2">
        <f>24-Nurse[[#This Row],[Total RN Hours  (*Adjusted for 8 minimum)]]</f>
        <v>-54.160444444444451</v>
      </c>
      <c r="M12762" s="2">
        <v>8.3000000000000007</v>
      </c>
      <c r="N12762" s="2"/>
    </row>
    <row r="12763" spans="1:14" x14ac:dyDescent="0.35">
      <c r="A12763" t="s">
        <v>18633</v>
      </c>
      <c r="B12763" t="s">
        <v>7855</v>
      </c>
      <c r="C12763" t="s">
        <v>15035</v>
      </c>
      <c r="D12763" t="s">
        <v>19134</v>
      </c>
      <c r="E12763" s="2">
        <v>132.16666666666666</v>
      </c>
      <c r="F12763" s="2">
        <v>3.4111307271963014</v>
      </c>
      <c r="G12763" s="2">
        <v>3.2136275746111811</v>
      </c>
      <c r="H12763" s="2">
        <v>0.59162673392181586</v>
      </c>
      <c r="I12763" s="2">
        <v>0.39605716687683906</v>
      </c>
      <c r="J12763" s="2">
        <v>78.193333333333328</v>
      </c>
      <c r="K12763" s="2">
        <v>78.193333333333328</v>
      </c>
      <c r="L12763" s="2">
        <f>24-Nurse[[#This Row],[Total RN Hours  (*Adjusted for 8 minimum)]]</f>
        <v>-54.193333333333328</v>
      </c>
      <c r="M12763" s="2">
        <v>8.3000000000000007</v>
      </c>
      <c r="N12763" s="2"/>
    </row>
    <row r="12764" spans="1:14" x14ac:dyDescent="0.35">
      <c r="A12764" t="s">
        <v>18621</v>
      </c>
      <c r="B12764" t="s">
        <v>4994</v>
      </c>
      <c r="C12764" t="s">
        <v>15663</v>
      </c>
      <c r="D12764" t="s">
        <v>19368</v>
      </c>
      <c r="E12764" s="2">
        <v>156.88888888888889</v>
      </c>
      <c r="F12764" s="2">
        <v>3.2078788951841362</v>
      </c>
      <c r="G12764" s="2">
        <v>2.9420856940509919</v>
      </c>
      <c r="H12764" s="2">
        <v>0.49861898016997164</v>
      </c>
      <c r="I12764" s="2">
        <v>0.32161827195467424</v>
      </c>
      <c r="J12764" s="2">
        <v>78.227777777777774</v>
      </c>
      <c r="K12764" s="2">
        <v>78.227777777777774</v>
      </c>
      <c r="L12764" s="2">
        <f>24-Nurse[[#This Row],[Total RN Hours  (*Adjusted for 8 minimum)]]</f>
        <v>-54.227777777777774</v>
      </c>
      <c r="M12764" s="2">
        <v>8.3000000000000007</v>
      </c>
      <c r="N12764" s="2"/>
    </row>
    <row r="12765" spans="1:14" x14ac:dyDescent="0.35">
      <c r="A12765" t="s">
        <v>18620</v>
      </c>
      <c r="B12765" t="s">
        <v>4939</v>
      </c>
      <c r="C12765" t="s">
        <v>14706</v>
      </c>
      <c r="D12765" t="s">
        <v>19104</v>
      </c>
      <c r="E12765" s="2">
        <v>65.12222222222222</v>
      </c>
      <c r="F12765" s="2">
        <v>5.5315099812318715</v>
      </c>
      <c r="G12765" s="2">
        <v>5.1339430131376895</v>
      </c>
      <c r="H12765" s="2">
        <v>1.201276232724791</v>
      </c>
      <c r="I12765" s="2">
        <v>0.80558607746118416</v>
      </c>
      <c r="J12765" s="2">
        <v>78.22977777777777</v>
      </c>
      <c r="K12765" s="2">
        <v>78.22977777777777</v>
      </c>
      <c r="L12765" s="2">
        <f>24-Nurse[[#This Row],[Total RN Hours  (*Adjusted for 8 minimum)]]</f>
        <v>-54.22977777777777</v>
      </c>
      <c r="M12765" s="2">
        <v>8.3000000000000007</v>
      </c>
      <c r="N12765" s="2"/>
    </row>
    <row r="12766" spans="1:14" x14ac:dyDescent="0.35">
      <c r="A12766" t="s">
        <v>18610</v>
      </c>
      <c r="B12766" t="s">
        <v>1621</v>
      </c>
      <c r="C12766" t="s">
        <v>14303</v>
      </c>
      <c r="D12766" t="s">
        <v>18887</v>
      </c>
      <c r="E12766" s="2">
        <v>167.37777777777777</v>
      </c>
      <c r="F12766" s="2">
        <v>4.6453810408921932</v>
      </c>
      <c r="G12766" s="2">
        <v>4.5527761550716939</v>
      </c>
      <c r="H12766" s="2">
        <v>0.46744622942113651</v>
      </c>
      <c r="I12766" s="2">
        <v>0.37484134360063726</v>
      </c>
      <c r="J12766" s="2">
        <v>78.240111111111105</v>
      </c>
      <c r="K12766" s="2">
        <v>78.240111111111105</v>
      </c>
      <c r="L12766" s="2">
        <f>24-Nurse[[#This Row],[Total RN Hours  (*Adjusted for 8 minimum)]]</f>
        <v>-54.240111111111105</v>
      </c>
      <c r="M12766" s="2">
        <v>8.3000000000000007</v>
      </c>
      <c r="N12766" s="2"/>
    </row>
    <row r="12767" spans="1:14" x14ac:dyDescent="0.35">
      <c r="A12767" t="s">
        <v>18639</v>
      </c>
      <c r="B12767" t="s">
        <v>9946</v>
      </c>
      <c r="C12767" t="s">
        <v>14205</v>
      </c>
      <c r="D12767" t="s">
        <v>19888</v>
      </c>
      <c r="E12767" s="2">
        <v>164.37777777777777</v>
      </c>
      <c r="F12767" s="2">
        <v>3.1650838177639584</v>
      </c>
      <c r="G12767" s="2">
        <v>3.0665472488846834</v>
      </c>
      <c r="H12767" s="2">
        <v>0.47607138028930646</v>
      </c>
      <c r="I12767" s="2">
        <v>0.43808300662430716</v>
      </c>
      <c r="J12767" s="2">
        <v>78.255555555555546</v>
      </c>
      <c r="K12767" s="2">
        <v>78.255555555555546</v>
      </c>
      <c r="L12767" s="2">
        <f>24-Nurse[[#This Row],[Total RN Hours  (*Adjusted for 8 minimum)]]</f>
        <v>-54.255555555555546</v>
      </c>
      <c r="M12767" s="2">
        <v>8.3000000000000007</v>
      </c>
      <c r="N12767" s="2"/>
    </row>
    <row r="12768" spans="1:14" x14ac:dyDescent="0.35">
      <c r="A12768" t="s">
        <v>18605</v>
      </c>
      <c r="B12768" t="s">
        <v>12299</v>
      </c>
      <c r="C12768" t="s">
        <v>13991</v>
      </c>
      <c r="D12768" t="s">
        <v>18794</v>
      </c>
      <c r="E12768" s="2">
        <v>280.68888888888887</v>
      </c>
      <c r="F12768" s="2">
        <v>3.7796397751563613</v>
      </c>
      <c r="G12768" s="2">
        <v>3.6681850209801281</v>
      </c>
      <c r="H12768" s="2">
        <v>0.27881086216451584</v>
      </c>
      <c r="I12768" s="2">
        <v>0.20060763201646742</v>
      </c>
      <c r="J12768" s="2">
        <v>78.259111111111096</v>
      </c>
      <c r="K12768" s="2">
        <v>78.259111111111096</v>
      </c>
      <c r="L12768" s="2">
        <f>24-Nurse[[#This Row],[Total RN Hours  (*Adjusted for 8 minimum)]]</f>
        <v>-54.259111111111096</v>
      </c>
      <c r="M12768" s="2">
        <v>8.3000000000000007</v>
      </c>
      <c r="N12768" s="2"/>
    </row>
    <row r="12769" spans="1:14" x14ac:dyDescent="0.35">
      <c r="A12769" t="s">
        <v>18610</v>
      </c>
      <c r="B12769" t="s">
        <v>2103</v>
      </c>
      <c r="C12769" t="s">
        <v>14288</v>
      </c>
      <c r="D12769" t="s">
        <v>18894</v>
      </c>
      <c r="E12769" s="2">
        <v>44.144444444444446</v>
      </c>
      <c r="F12769" s="2">
        <v>5.5541152781273597</v>
      </c>
      <c r="G12769" s="2">
        <v>5.1115655675811729</v>
      </c>
      <c r="H12769" s="2">
        <v>1.7732821545431663</v>
      </c>
      <c r="I12769" s="2">
        <v>1.4551346589478984</v>
      </c>
      <c r="J12769" s="2">
        <v>78.280555555555551</v>
      </c>
      <c r="K12769" s="2">
        <v>78.280555555555551</v>
      </c>
      <c r="L12769" s="2">
        <f>24-Nurse[[#This Row],[Total RN Hours  (*Adjusted for 8 minimum)]]</f>
        <v>-54.280555555555551</v>
      </c>
      <c r="M12769" s="2">
        <v>8.3000000000000007</v>
      </c>
      <c r="N12769" s="2"/>
    </row>
    <row r="12770" spans="1:14" x14ac:dyDescent="0.35">
      <c r="A12770" t="s">
        <v>18610</v>
      </c>
      <c r="B12770" t="s">
        <v>1876</v>
      </c>
      <c r="C12770" t="s">
        <v>14283</v>
      </c>
      <c r="D12770" t="s">
        <v>18892</v>
      </c>
      <c r="E12770" s="2">
        <v>110.91111111111111</v>
      </c>
      <c r="F12770" s="2">
        <v>3.637333199759567</v>
      </c>
      <c r="G12770" s="2">
        <v>3.4140312562612705</v>
      </c>
      <c r="H12770" s="2">
        <v>0.70582047685834504</v>
      </c>
      <c r="I12770" s="2">
        <v>0.54550691244239635</v>
      </c>
      <c r="J12770" s="2">
        <v>78.283333333333331</v>
      </c>
      <c r="K12770" s="2">
        <v>78.283333333333331</v>
      </c>
      <c r="L12770" s="2">
        <f>24-Nurse[[#This Row],[Total RN Hours  (*Adjusted for 8 minimum)]]</f>
        <v>-54.283333333333331</v>
      </c>
      <c r="M12770" s="2">
        <v>8.3000000000000007</v>
      </c>
      <c r="N12770" s="2"/>
    </row>
    <row r="12771" spans="1:14" x14ac:dyDescent="0.35">
      <c r="A12771" t="s">
        <v>18614</v>
      </c>
      <c r="B12771" t="s">
        <v>20539</v>
      </c>
      <c r="C12771" t="s">
        <v>14680</v>
      </c>
      <c r="D12771" t="s">
        <v>19065</v>
      </c>
      <c r="E12771" s="2">
        <v>93.222222222222229</v>
      </c>
      <c r="F12771" s="2">
        <v>3.3726436233611436</v>
      </c>
      <c r="G12771" s="2">
        <v>3.1821489868891533</v>
      </c>
      <c r="H12771" s="2">
        <v>0.83980810488676982</v>
      </c>
      <c r="I12771" s="2">
        <v>0.71686412395709165</v>
      </c>
      <c r="J12771" s="2">
        <v>78.288777777777767</v>
      </c>
      <c r="K12771" s="2">
        <v>78.288777777777767</v>
      </c>
      <c r="L12771" s="2">
        <f>24-Nurse[[#This Row],[Total RN Hours  (*Adjusted for 8 minimum)]]</f>
        <v>-54.288777777777767</v>
      </c>
      <c r="M12771" s="2">
        <v>8.3000000000000007</v>
      </c>
      <c r="N12771" s="2"/>
    </row>
    <row r="12772" spans="1:14" x14ac:dyDescent="0.35">
      <c r="A12772" t="s">
        <v>18614</v>
      </c>
      <c r="B12772" t="s">
        <v>2704</v>
      </c>
      <c r="C12772" t="s">
        <v>14680</v>
      </c>
      <c r="D12772" t="s">
        <v>19065</v>
      </c>
      <c r="E12772" s="2">
        <v>100.08888888888889</v>
      </c>
      <c r="F12772" s="2">
        <v>2.9994116341030197</v>
      </c>
      <c r="G12772" s="2">
        <v>2.8459591474245114</v>
      </c>
      <c r="H12772" s="2">
        <v>0.78257992895204254</v>
      </c>
      <c r="I12772" s="2">
        <v>0.67334369449378328</v>
      </c>
      <c r="J12772" s="2">
        <v>78.327555555555548</v>
      </c>
      <c r="K12772" s="2">
        <v>78.327555555555548</v>
      </c>
      <c r="L12772" s="2">
        <f>24-Nurse[[#This Row],[Total RN Hours  (*Adjusted for 8 minimum)]]</f>
        <v>-54.327555555555548</v>
      </c>
      <c r="M12772" s="2">
        <v>8.3000000000000007</v>
      </c>
      <c r="N12772" s="2"/>
    </row>
    <row r="12773" spans="1:14" x14ac:dyDescent="0.35">
      <c r="A12773" t="s">
        <v>18633</v>
      </c>
      <c r="B12773" t="s">
        <v>7756</v>
      </c>
      <c r="C12773" t="s">
        <v>16781</v>
      </c>
      <c r="D12773" t="s">
        <v>18950</v>
      </c>
      <c r="E12773" s="2">
        <v>112.42222222222222</v>
      </c>
      <c r="F12773" s="2">
        <v>3.1185935955722477</v>
      </c>
      <c r="G12773" s="2">
        <v>2.9430648349476183</v>
      </c>
      <c r="H12773" s="2">
        <v>0.696753310931014</v>
      </c>
      <c r="I12773" s="2">
        <v>0.5212245503063847</v>
      </c>
      <c r="J12773" s="2">
        <v>78.330555555555549</v>
      </c>
      <c r="K12773" s="2">
        <v>78.330555555555549</v>
      </c>
      <c r="L12773" s="2">
        <f>24-Nurse[[#This Row],[Total RN Hours  (*Adjusted for 8 minimum)]]</f>
        <v>-54.330555555555549</v>
      </c>
      <c r="M12773" s="2">
        <v>8.3000000000000007</v>
      </c>
      <c r="N12773" s="2"/>
    </row>
    <row r="12774" spans="1:14" x14ac:dyDescent="0.35">
      <c r="A12774" t="s">
        <v>18639</v>
      </c>
      <c r="B12774" t="s">
        <v>10301</v>
      </c>
      <c r="C12774" t="s">
        <v>14990</v>
      </c>
      <c r="D12774" t="s">
        <v>19902</v>
      </c>
      <c r="E12774" s="2">
        <v>108.98888888888889</v>
      </c>
      <c r="F12774" s="2">
        <v>3.3984096238148642</v>
      </c>
      <c r="G12774" s="2">
        <v>3.0997808135385871</v>
      </c>
      <c r="H12774" s="2">
        <v>0.71877867264756834</v>
      </c>
      <c r="I12774" s="2">
        <v>0.42014986237129165</v>
      </c>
      <c r="J12774" s="2">
        <v>78.338888888888874</v>
      </c>
      <c r="K12774" s="2">
        <v>78.338888888888874</v>
      </c>
      <c r="L12774" s="2">
        <f>24-Nurse[[#This Row],[Total RN Hours  (*Adjusted for 8 minimum)]]</f>
        <v>-54.338888888888874</v>
      </c>
      <c r="M12774" s="2">
        <v>8.3000000000000007</v>
      </c>
      <c r="N12774" s="2"/>
    </row>
    <row r="12775" spans="1:14" x14ac:dyDescent="0.35">
      <c r="A12775" t="s">
        <v>18623</v>
      </c>
      <c r="B12775" t="s">
        <v>5700</v>
      </c>
      <c r="C12775" t="s">
        <v>15942</v>
      </c>
      <c r="D12775" t="s">
        <v>19400</v>
      </c>
      <c r="E12775" s="2">
        <v>91.288888888888891</v>
      </c>
      <c r="F12775" s="2">
        <v>3.9522249269717622</v>
      </c>
      <c r="G12775" s="2">
        <v>3.7762877312560863</v>
      </c>
      <c r="H12775" s="2">
        <v>0.85844449853943516</v>
      </c>
      <c r="I12775" s="2">
        <v>0.68250730282375849</v>
      </c>
      <c r="J12775" s="2">
        <v>78.36644444444444</v>
      </c>
      <c r="K12775" s="2">
        <v>78.36644444444444</v>
      </c>
      <c r="L12775" s="2">
        <f>24-Nurse[[#This Row],[Total RN Hours  (*Adjusted for 8 minimum)]]</f>
        <v>-54.36644444444444</v>
      </c>
      <c r="M12775" s="2">
        <v>8.3000000000000007</v>
      </c>
      <c r="N12775" s="2"/>
    </row>
    <row r="12776" spans="1:14" x14ac:dyDescent="0.35">
      <c r="A12776" t="s">
        <v>18605</v>
      </c>
      <c r="B12776" t="s">
        <v>608</v>
      </c>
      <c r="C12776" t="s">
        <v>13921</v>
      </c>
      <c r="D12776" t="s">
        <v>18794</v>
      </c>
      <c r="E12776" s="2">
        <v>117.74444444444444</v>
      </c>
      <c r="F12776" s="2">
        <v>4.1458422194960836</v>
      </c>
      <c r="G12776" s="2">
        <v>3.9135472303482119</v>
      </c>
      <c r="H12776" s="2">
        <v>0.66575068415589322</v>
      </c>
      <c r="I12776" s="2">
        <v>0.57317259601774084</v>
      </c>
      <c r="J12776" s="2">
        <v>78.388444444444445</v>
      </c>
      <c r="K12776" s="2">
        <v>78.388444444444445</v>
      </c>
      <c r="L12776" s="2">
        <f>24-Nurse[[#This Row],[Total RN Hours  (*Adjusted for 8 minimum)]]</f>
        <v>-54.388444444444445</v>
      </c>
      <c r="M12776" s="2">
        <v>8.3000000000000007</v>
      </c>
      <c r="N12776" s="2"/>
    </row>
    <row r="12777" spans="1:14" x14ac:dyDescent="0.35">
      <c r="A12777" t="s">
        <v>18614</v>
      </c>
      <c r="B12777" t="s">
        <v>2979</v>
      </c>
      <c r="C12777" t="s">
        <v>14693</v>
      </c>
      <c r="D12777" t="s">
        <v>19014</v>
      </c>
      <c r="E12777" s="2">
        <v>72.433333333333337</v>
      </c>
      <c r="F12777" s="2">
        <v>4.6792882343917777</v>
      </c>
      <c r="G12777" s="2">
        <v>4.5848719128700717</v>
      </c>
      <c r="H12777" s="2">
        <v>1.0822227335480903</v>
      </c>
      <c r="I12777" s="2">
        <v>0.99294523699953985</v>
      </c>
      <c r="J12777" s="2">
        <v>78.38900000000001</v>
      </c>
      <c r="K12777" s="2">
        <v>78.38900000000001</v>
      </c>
      <c r="L12777" s="2">
        <f>24-Nurse[[#This Row],[Total RN Hours  (*Adjusted for 8 minimum)]]</f>
        <v>-54.38900000000001</v>
      </c>
      <c r="M12777" s="2">
        <v>8.3000000000000007</v>
      </c>
      <c r="N12777" s="2"/>
    </row>
    <row r="12778" spans="1:14" x14ac:dyDescent="0.35">
      <c r="A12778" t="s">
        <v>18602</v>
      </c>
      <c r="B12778" t="s">
        <v>202</v>
      </c>
      <c r="C12778" t="s">
        <v>13710</v>
      </c>
      <c r="D12778" t="s">
        <v>18717</v>
      </c>
      <c r="E12778" s="2">
        <v>22.322222222222223</v>
      </c>
      <c r="F12778" s="2">
        <v>8.3352314584370326</v>
      </c>
      <c r="G12778" s="2">
        <v>7.640522648083623</v>
      </c>
      <c r="H12778" s="2">
        <v>3.512344449975112</v>
      </c>
      <c r="I12778" s="2">
        <v>2.8176356396217024</v>
      </c>
      <c r="J12778" s="2">
        <v>78.403333333333336</v>
      </c>
      <c r="K12778" s="2">
        <v>78.403333333333336</v>
      </c>
      <c r="L12778" s="2">
        <f>24-Nurse[[#This Row],[Total RN Hours  (*Adjusted for 8 minimum)]]</f>
        <v>-54.403333333333336</v>
      </c>
      <c r="M12778" s="2">
        <v>8.3000000000000007</v>
      </c>
      <c r="N12778" s="2"/>
    </row>
    <row r="12779" spans="1:14" x14ac:dyDescent="0.35">
      <c r="A12779" t="s">
        <v>18639</v>
      </c>
      <c r="B12779" t="s">
        <v>9898</v>
      </c>
      <c r="C12779" t="s">
        <v>17469</v>
      </c>
      <c r="D12779" t="s">
        <v>18841</v>
      </c>
      <c r="E12779" s="2">
        <v>97.977777777777774</v>
      </c>
      <c r="F12779" s="2">
        <v>4.626448174189159</v>
      </c>
      <c r="G12779" s="2">
        <v>3.949480607847585</v>
      </c>
      <c r="H12779" s="2">
        <v>0.80026650034021318</v>
      </c>
      <c r="I12779" s="2">
        <v>0.21566681787253347</v>
      </c>
      <c r="J12779" s="2">
        <v>78.408333333333331</v>
      </c>
      <c r="K12779" s="2">
        <v>78.408333333333331</v>
      </c>
      <c r="L12779" s="2">
        <f>24-Nurse[[#This Row],[Total RN Hours  (*Adjusted for 8 minimum)]]</f>
        <v>-54.408333333333331</v>
      </c>
      <c r="M12779" s="2">
        <v>8.3000000000000007</v>
      </c>
      <c r="N12779" s="2"/>
    </row>
    <row r="12780" spans="1:14" x14ac:dyDescent="0.35">
      <c r="A12780" t="s">
        <v>18614</v>
      </c>
      <c r="B12780" t="s">
        <v>2658</v>
      </c>
      <c r="C12780" t="s">
        <v>14693</v>
      </c>
      <c r="D12780" t="s">
        <v>19014</v>
      </c>
      <c r="E12780" s="2">
        <v>197.53333333333333</v>
      </c>
      <c r="F12780" s="2">
        <v>2.6131679604004949</v>
      </c>
      <c r="G12780" s="2">
        <v>2.3956463044211951</v>
      </c>
      <c r="H12780" s="2">
        <v>0.39695128810889863</v>
      </c>
      <c r="I12780" s="2">
        <v>0.2262290471369108</v>
      </c>
      <c r="J12780" s="2">
        <v>78.411111111111111</v>
      </c>
      <c r="K12780" s="2">
        <v>78.411111111111111</v>
      </c>
      <c r="L12780" s="2">
        <f>24-Nurse[[#This Row],[Total RN Hours  (*Adjusted for 8 minimum)]]</f>
        <v>-54.411111111111111</v>
      </c>
      <c r="M12780" s="2">
        <v>8.3000000000000007</v>
      </c>
      <c r="N12780" s="2"/>
    </row>
    <row r="12781" spans="1:14" x14ac:dyDescent="0.35">
      <c r="A12781" t="s">
        <v>18605</v>
      </c>
      <c r="B12781" t="s">
        <v>688</v>
      </c>
      <c r="C12781" t="s">
        <v>13969</v>
      </c>
      <c r="D12781" t="s">
        <v>18793</v>
      </c>
      <c r="E12781" s="2">
        <v>188.66666666666666</v>
      </c>
      <c r="F12781" s="2">
        <v>4.5499346289752651</v>
      </c>
      <c r="G12781" s="2">
        <v>4.4832685512367494</v>
      </c>
      <c r="H12781" s="2">
        <v>0.41561719670200237</v>
      </c>
      <c r="I12781" s="2">
        <v>0.38405064782096587</v>
      </c>
      <c r="J12781" s="2">
        <v>78.413111111111107</v>
      </c>
      <c r="K12781" s="2">
        <v>78.413111111111107</v>
      </c>
      <c r="L12781" s="2">
        <f>24-Nurse[[#This Row],[Total RN Hours  (*Adjusted for 8 minimum)]]</f>
        <v>-54.413111111111107</v>
      </c>
      <c r="M12781" s="2">
        <v>8.3000000000000007</v>
      </c>
      <c r="N12781" s="2"/>
    </row>
    <row r="12782" spans="1:14" x14ac:dyDescent="0.35">
      <c r="A12782" t="s">
        <v>18651</v>
      </c>
      <c r="B12782" t="s">
        <v>12008</v>
      </c>
      <c r="C12782" t="s">
        <v>18215</v>
      </c>
      <c r="D12782" t="s">
        <v>19436</v>
      </c>
      <c r="E12782" s="2">
        <v>27.411111111111111</v>
      </c>
      <c r="F12782" s="2">
        <v>8.7276732873935963</v>
      </c>
      <c r="G12782" s="2">
        <v>8.0470652614511557</v>
      </c>
      <c r="H12782" s="2">
        <v>2.8612038913660318</v>
      </c>
      <c r="I12782" s="2">
        <v>2.1805958654235913</v>
      </c>
      <c r="J12782" s="2">
        <v>78.428777777777782</v>
      </c>
      <c r="K12782" s="2">
        <v>78.428777777777782</v>
      </c>
      <c r="L12782" s="2">
        <f>24-Nurse[[#This Row],[Total RN Hours  (*Adjusted for 8 minimum)]]</f>
        <v>-54.428777777777782</v>
      </c>
      <c r="M12782" s="2">
        <v>8.3000000000000007</v>
      </c>
      <c r="N12782" s="2"/>
    </row>
    <row r="12783" spans="1:14" x14ac:dyDescent="0.35">
      <c r="A12783" t="s">
        <v>18623</v>
      </c>
      <c r="B12783" t="s">
        <v>5758</v>
      </c>
      <c r="C12783" t="s">
        <v>15925</v>
      </c>
      <c r="D12783" t="s">
        <v>19427</v>
      </c>
      <c r="E12783" s="2">
        <v>123.8</v>
      </c>
      <c r="F12783" s="2">
        <v>3.6022985101418059</v>
      </c>
      <c r="G12783" s="2">
        <v>3.3638987614431874</v>
      </c>
      <c r="H12783" s="2">
        <v>0.63366989768443727</v>
      </c>
      <c r="I12783" s="2">
        <v>0.49581313947226713</v>
      </c>
      <c r="J12783" s="2">
        <v>78.448333333333338</v>
      </c>
      <c r="K12783" s="2">
        <v>78.448333333333338</v>
      </c>
      <c r="L12783" s="2">
        <f>24-Nurse[[#This Row],[Total RN Hours  (*Adjusted for 8 minimum)]]</f>
        <v>-54.448333333333338</v>
      </c>
      <c r="M12783" s="2">
        <v>8.3000000000000007</v>
      </c>
      <c r="N12783" s="2"/>
    </row>
    <row r="12784" spans="1:14" x14ac:dyDescent="0.35">
      <c r="A12784" t="s">
        <v>18629</v>
      </c>
      <c r="B12784" t="s">
        <v>7147</v>
      </c>
      <c r="C12784" t="s">
        <v>16528</v>
      </c>
      <c r="D12784" t="s">
        <v>18765</v>
      </c>
      <c r="E12784" s="2">
        <v>126.6</v>
      </c>
      <c r="F12784" s="2">
        <v>3.5055248376338422</v>
      </c>
      <c r="G12784" s="2">
        <v>3.1028409689310164</v>
      </c>
      <c r="H12784" s="2">
        <v>0.61970686326136559</v>
      </c>
      <c r="I12784" s="2">
        <v>0.35138845006143588</v>
      </c>
      <c r="J12784" s="2">
        <v>78.454888888888874</v>
      </c>
      <c r="K12784" s="2">
        <v>78.454888888888874</v>
      </c>
      <c r="L12784" s="2">
        <f>24-Nurse[[#This Row],[Total RN Hours  (*Adjusted for 8 minimum)]]</f>
        <v>-54.454888888888874</v>
      </c>
      <c r="M12784" s="2">
        <v>8.3000000000000007</v>
      </c>
      <c r="N12784" s="2"/>
    </row>
    <row r="12785" spans="1:14" x14ac:dyDescent="0.35">
      <c r="A12785" t="s">
        <v>18601</v>
      </c>
      <c r="B12785" t="s">
        <v>46</v>
      </c>
      <c r="C12785" t="s">
        <v>13621</v>
      </c>
      <c r="D12785" t="s">
        <v>18681</v>
      </c>
      <c r="E12785" s="2">
        <v>120.87777777777778</v>
      </c>
      <c r="F12785" s="2">
        <v>4.1970052394521549</v>
      </c>
      <c r="G12785" s="2">
        <v>4.0434525232098535</v>
      </c>
      <c r="H12785" s="2">
        <v>0.64906517143119757</v>
      </c>
      <c r="I12785" s="2">
        <v>0.49666145785458221</v>
      </c>
      <c r="J12785" s="2">
        <v>78.457555555555544</v>
      </c>
      <c r="K12785" s="2">
        <v>78.457555555555544</v>
      </c>
      <c r="L12785" s="2">
        <f>24-Nurse[[#This Row],[Total RN Hours  (*Adjusted for 8 minimum)]]</f>
        <v>-54.457555555555544</v>
      </c>
      <c r="M12785" s="2">
        <v>8.3000000000000007</v>
      </c>
      <c r="N12785" s="2"/>
    </row>
    <row r="12786" spans="1:14" x14ac:dyDescent="0.35">
      <c r="A12786" t="s">
        <v>18612</v>
      </c>
      <c r="B12786" t="s">
        <v>2512</v>
      </c>
      <c r="C12786" t="s">
        <v>14625</v>
      </c>
      <c r="D12786" t="s">
        <v>19029</v>
      </c>
      <c r="E12786" s="2">
        <v>52.355555555555554</v>
      </c>
      <c r="F12786" s="2">
        <v>5.3100594227504248</v>
      </c>
      <c r="G12786" s="2">
        <v>5.3100594227504248</v>
      </c>
      <c r="H12786" s="2">
        <v>1.4989388794567062</v>
      </c>
      <c r="I12786" s="2">
        <v>1.4989388794567062</v>
      </c>
      <c r="J12786" s="2">
        <v>78.477777777777774</v>
      </c>
      <c r="K12786" s="2">
        <v>78.477777777777774</v>
      </c>
      <c r="L12786" s="2">
        <f>24-Nurse[[#This Row],[Total RN Hours  (*Adjusted for 8 minimum)]]</f>
        <v>-54.477777777777774</v>
      </c>
      <c r="M12786" s="2">
        <v>8.3000000000000007</v>
      </c>
      <c r="N12786" s="2"/>
    </row>
    <row r="12787" spans="1:14" x14ac:dyDescent="0.35">
      <c r="A12787" t="s">
        <v>18614</v>
      </c>
      <c r="B12787" t="s">
        <v>2689</v>
      </c>
      <c r="C12787" t="s">
        <v>14729</v>
      </c>
      <c r="D12787" t="s">
        <v>19069</v>
      </c>
      <c r="E12787" s="2">
        <v>166.74444444444444</v>
      </c>
      <c r="F12787" s="2">
        <v>2.8324541880455789</v>
      </c>
      <c r="G12787" s="2">
        <v>2.7267035383487701</v>
      </c>
      <c r="H12787" s="2">
        <v>0.47064703138535352</v>
      </c>
      <c r="I12787" s="2">
        <v>0.42738388751915773</v>
      </c>
      <c r="J12787" s="2">
        <v>78.477777777777774</v>
      </c>
      <c r="K12787" s="2">
        <v>78.477777777777774</v>
      </c>
      <c r="L12787" s="2">
        <f>24-Nurse[[#This Row],[Total RN Hours  (*Adjusted for 8 minimum)]]</f>
        <v>-54.477777777777774</v>
      </c>
      <c r="M12787" s="2">
        <v>8.3000000000000007</v>
      </c>
      <c r="N12787" s="2"/>
    </row>
    <row r="12788" spans="1:14" x14ac:dyDescent="0.35">
      <c r="A12788" t="s">
        <v>18629</v>
      </c>
      <c r="B12788" t="s">
        <v>7116</v>
      </c>
      <c r="C12788" t="s">
        <v>16528</v>
      </c>
      <c r="D12788" t="s">
        <v>18765</v>
      </c>
      <c r="E12788" s="2">
        <v>93.63333333333334</v>
      </c>
      <c r="F12788" s="2">
        <v>3.7264328942684228</v>
      </c>
      <c r="G12788" s="2">
        <v>3.432196511213955</v>
      </c>
      <c r="H12788" s="2">
        <v>0.83824255369645184</v>
      </c>
      <c r="I12788" s="2">
        <v>0.59344606621573504</v>
      </c>
      <c r="J12788" s="2">
        <v>78.487444444444449</v>
      </c>
      <c r="K12788" s="2">
        <v>78.487444444444449</v>
      </c>
      <c r="L12788" s="2">
        <f>24-Nurse[[#This Row],[Total RN Hours  (*Adjusted for 8 minimum)]]</f>
        <v>-54.487444444444449</v>
      </c>
      <c r="M12788" s="2">
        <v>8.3000000000000007</v>
      </c>
      <c r="N12788" s="2"/>
    </row>
    <row r="12789" spans="1:14" x14ac:dyDescent="0.35">
      <c r="A12789" t="s">
        <v>18607</v>
      </c>
      <c r="B12789" t="s">
        <v>1368</v>
      </c>
      <c r="C12789" t="s">
        <v>14173</v>
      </c>
      <c r="D12789" t="s">
        <v>18873</v>
      </c>
      <c r="E12789" s="2">
        <v>85.044444444444451</v>
      </c>
      <c r="F12789" s="2">
        <v>4.8716814737392209</v>
      </c>
      <c r="G12789" s="2">
        <v>4.5261693232296834</v>
      </c>
      <c r="H12789" s="2">
        <v>0.92292265482100855</v>
      </c>
      <c r="I12789" s="2">
        <v>0.57741050431147112</v>
      </c>
      <c r="J12789" s="2">
        <v>78.489444444444445</v>
      </c>
      <c r="K12789" s="2">
        <v>78.489444444444445</v>
      </c>
      <c r="L12789" s="2">
        <f>24-Nurse[[#This Row],[Total RN Hours  (*Adjusted for 8 minimum)]]</f>
        <v>-54.489444444444445</v>
      </c>
      <c r="M12789" s="2">
        <v>8.3000000000000007</v>
      </c>
      <c r="N12789" s="2"/>
    </row>
    <row r="12790" spans="1:14" x14ac:dyDescent="0.35">
      <c r="A12790" t="s">
        <v>18649</v>
      </c>
      <c r="B12790" t="s">
        <v>20836</v>
      </c>
      <c r="C12790" t="s">
        <v>18083</v>
      </c>
      <c r="D12790" t="s">
        <v>20159</v>
      </c>
      <c r="E12790" s="2">
        <v>85.188888888888883</v>
      </c>
      <c r="F12790" s="2">
        <v>3.7520412155993217</v>
      </c>
      <c r="G12790" s="2">
        <v>3.2908699621755573</v>
      </c>
      <c r="H12790" s="2">
        <v>0.92137863571149081</v>
      </c>
      <c r="I12790" s="2">
        <v>0.66504369375244554</v>
      </c>
      <c r="J12790" s="2">
        <v>78.49122222222222</v>
      </c>
      <c r="K12790" s="2">
        <v>78.49122222222222</v>
      </c>
      <c r="L12790" s="2">
        <f>24-Nurse[[#This Row],[Total RN Hours  (*Adjusted for 8 minimum)]]</f>
        <v>-54.49122222222222</v>
      </c>
      <c r="M12790" s="2">
        <v>8.3000000000000007</v>
      </c>
      <c r="N12790" s="2"/>
    </row>
    <row r="12791" spans="1:14" x14ac:dyDescent="0.35">
      <c r="A12791" t="s">
        <v>18610</v>
      </c>
      <c r="B12791" t="s">
        <v>1815</v>
      </c>
      <c r="C12791" t="s">
        <v>14268</v>
      </c>
      <c r="D12791" t="s">
        <v>18885</v>
      </c>
      <c r="E12791" s="2">
        <v>154.6</v>
      </c>
      <c r="F12791" s="2">
        <v>3.7974083656748601</v>
      </c>
      <c r="G12791" s="2">
        <v>3.5561024867040398</v>
      </c>
      <c r="H12791" s="2">
        <v>0.50780005749604706</v>
      </c>
      <c r="I12791" s="2">
        <v>0.34159982751185858</v>
      </c>
      <c r="J12791" s="2">
        <v>78.505888888888876</v>
      </c>
      <c r="K12791" s="2">
        <v>78.505888888888876</v>
      </c>
      <c r="L12791" s="2">
        <f>24-Nurse[[#This Row],[Total RN Hours  (*Adjusted for 8 minimum)]]</f>
        <v>-54.505888888888876</v>
      </c>
      <c r="M12791" s="2">
        <v>8.3000000000000007</v>
      </c>
      <c r="N12791" s="2"/>
    </row>
    <row r="12792" spans="1:14" x14ac:dyDescent="0.35">
      <c r="A12792" t="s">
        <v>18631</v>
      </c>
      <c r="B12792" t="s">
        <v>7443</v>
      </c>
      <c r="C12792" t="s">
        <v>16664</v>
      </c>
      <c r="D12792" t="s">
        <v>19653</v>
      </c>
      <c r="E12792" s="2">
        <v>115.87777777777778</v>
      </c>
      <c r="F12792" s="2">
        <v>2.829321123789434</v>
      </c>
      <c r="G12792" s="2">
        <v>2.5070294371464188</v>
      </c>
      <c r="H12792" s="2">
        <v>0.67752037587496394</v>
      </c>
      <c r="I12792" s="2">
        <v>0.35522868923194933</v>
      </c>
      <c r="J12792" s="2">
        <v>78.509555555555551</v>
      </c>
      <c r="K12792" s="2">
        <v>78.509555555555551</v>
      </c>
      <c r="L12792" s="2">
        <f>24-Nurse[[#This Row],[Total RN Hours  (*Adjusted for 8 minimum)]]</f>
        <v>-54.509555555555551</v>
      </c>
      <c r="M12792" s="2">
        <v>8.3000000000000007</v>
      </c>
      <c r="N12792" s="2"/>
    </row>
    <row r="12793" spans="1:14" x14ac:dyDescent="0.35">
      <c r="A12793" t="s">
        <v>18621</v>
      </c>
      <c r="B12793" t="s">
        <v>5003</v>
      </c>
      <c r="C12793" t="s">
        <v>14685</v>
      </c>
      <c r="D12793" t="s">
        <v>18663</v>
      </c>
      <c r="E12793" s="2">
        <v>88.611111111111114</v>
      </c>
      <c r="F12793" s="2">
        <v>3.2619536050156741</v>
      </c>
      <c r="G12793" s="2">
        <v>3.0188702194357373</v>
      </c>
      <c r="H12793" s="2">
        <v>0.88626583072100307</v>
      </c>
      <c r="I12793" s="2">
        <v>0.64318244514106582</v>
      </c>
      <c r="J12793" s="2">
        <v>78.533000000000001</v>
      </c>
      <c r="K12793" s="2">
        <v>78.533000000000001</v>
      </c>
      <c r="L12793" s="2">
        <f>24-Nurse[[#This Row],[Total RN Hours  (*Adjusted for 8 minimum)]]</f>
        <v>-54.533000000000001</v>
      </c>
      <c r="M12793" s="2">
        <v>8.3000000000000007</v>
      </c>
      <c r="N12793" s="2"/>
    </row>
    <row r="12794" spans="1:14" x14ac:dyDescent="0.35">
      <c r="A12794" t="s">
        <v>18628</v>
      </c>
      <c r="B12794" t="s">
        <v>7062</v>
      </c>
      <c r="C12794" t="s">
        <v>16515</v>
      </c>
      <c r="D12794" t="s">
        <v>19617</v>
      </c>
      <c r="E12794" s="2">
        <v>80.088888888888889</v>
      </c>
      <c r="F12794" s="2">
        <v>4.277676193118757</v>
      </c>
      <c r="G12794" s="2">
        <v>3.8650693673695895</v>
      </c>
      <c r="H12794" s="2">
        <v>0.98140954495005539</v>
      </c>
      <c r="I12794" s="2">
        <v>0.6454356270810212</v>
      </c>
      <c r="J12794" s="2">
        <v>78.599999999999994</v>
      </c>
      <c r="K12794" s="2">
        <v>78.599999999999994</v>
      </c>
      <c r="L12794" s="2">
        <f>24-Nurse[[#This Row],[Total RN Hours  (*Adjusted for 8 minimum)]]</f>
        <v>-54.599999999999994</v>
      </c>
      <c r="M12794" s="2">
        <v>8.3000000000000007</v>
      </c>
      <c r="N12794" s="2"/>
    </row>
    <row r="12795" spans="1:14" x14ac:dyDescent="0.35">
      <c r="A12795" t="s">
        <v>18640</v>
      </c>
      <c r="B12795" t="s">
        <v>10442</v>
      </c>
      <c r="C12795" t="s">
        <v>17666</v>
      </c>
      <c r="D12795" t="s">
        <v>19922</v>
      </c>
      <c r="E12795" s="2">
        <v>33.93333333333333</v>
      </c>
      <c r="F12795" s="2">
        <v>3.398166339227243</v>
      </c>
      <c r="G12795" s="2">
        <v>2.9499017681728881</v>
      </c>
      <c r="H12795" s="2">
        <v>2.3169613621480027</v>
      </c>
      <c r="I12795" s="2">
        <v>1.8686967910936478</v>
      </c>
      <c r="J12795" s="2">
        <v>78.62222222222222</v>
      </c>
      <c r="K12795" s="2">
        <v>78.62222222222222</v>
      </c>
      <c r="L12795" s="2">
        <f>24-Nurse[[#This Row],[Total RN Hours  (*Adjusted for 8 minimum)]]</f>
        <v>-54.62222222222222</v>
      </c>
      <c r="M12795" s="2">
        <v>8.3000000000000007</v>
      </c>
      <c r="N12795" s="2"/>
    </row>
    <row r="12796" spans="1:14" x14ac:dyDescent="0.35">
      <c r="A12796" t="s">
        <v>18641</v>
      </c>
      <c r="B12796" t="s">
        <v>10491</v>
      </c>
      <c r="C12796" t="s">
        <v>13831</v>
      </c>
      <c r="D12796" t="s">
        <v>19927</v>
      </c>
      <c r="E12796" s="2">
        <v>86.988888888888894</v>
      </c>
      <c r="F12796" s="2">
        <v>3.0098824881849531</v>
      </c>
      <c r="G12796" s="2">
        <v>2.8779371567249967</v>
      </c>
      <c r="H12796" s="2">
        <v>0.90394686422276138</v>
      </c>
      <c r="I12796" s="2">
        <v>0.77200153276280481</v>
      </c>
      <c r="J12796" s="2">
        <v>78.633333333333326</v>
      </c>
      <c r="K12796" s="2">
        <v>78.633333333333326</v>
      </c>
      <c r="L12796" s="2">
        <f>24-Nurse[[#This Row],[Total RN Hours  (*Adjusted for 8 minimum)]]</f>
        <v>-54.633333333333326</v>
      </c>
      <c r="M12796" s="2">
        <v>8.3000000000000007</v>
      </c>
      <c r="N12796" s="2"/>
    </row>
    <row r="12797" spans="1:14" x14ac:dyDescent="0.35">
      <c r="A12797" t="s">
        <v>18606</v>
      </c>
      <c r="B12797" t="s">
        <v>1209</v>
      </c>
      <c r="C12797" t="s">
        <v>14104</v>
      </c>
      <c r="D12797" t="s">
        <v>18840</v>
      </c>
      <c r="E12797" s="2">
        <v>120.91111111111111</v>
      </c>
      <c r="F12797" s="2">
        <v>3.3837382834037864</v>
      </c>
      <c r="G12797" s="2">
        <v>3.1574297004227163</v>
      </c>
      <c r="H12797" s="2">
        <v>0.65070667156772655</v>
      </c>
      <c r="I12797" s="2">
        <v>0.4243980885866569</v>
      </c>
      <c r="J12797" s="2">
        <v>78.677666666666667</v>
      </c>
      <c r="K12797" s="2">
        <v>78.677666666666667</v>
      </c>
      <c r="L12797" s="2">
        <f>24-Nurse[[#This Row],[Total RN Hours  (*Adjusted for 8 minimum)]]</f>
        <v>-54.677666666666667</v>
      </c>
      <c r="M12797" s="2">
        <v>8.3000000000000007</v>
      </c>
      <c r="N12797" s="2"/>
    </row>
    <row r="12798" spans="1:14" x14ac:dyDescent="0.35">
      <c r="A12798" t="s">
        <v>18605</v>
      </c>
      <c r="B12798" t="s">
        <v>905</v>
      </c>
      <c r="C12798" t="s">
        <v>14043</v>
      </c>
      <c r="D12798" t="s">
        <v>18819</v>
      </c>
      <c r="E12798" s="2">
        <v>74.611111111111114</v>
      </c>
      <c r="F12798" s="2">
        <v>4.367694713328369</v>
      </c>
      <c r="G12798" s="2">
        <v>4.0837319434102755</v>
      </c>
      <c r="H12798" s="2">
        <v>1.0545807892777361</v>
      </c>
      <c r="I12798" s="2">
        <v>0.89625763216679066</v>
      </c>
      <c r="J12798" s="2">
        <v>78.683444444444433</v>
      </c>
      <c r="K12798" s="2">
        <v>78.683444444444433</v>
      </c>
      <c r="L12798" s="2">
        <f>24-Nurse[[#This Row],[Total RN Hours  (*Adjusted for 8 minimum)]]</f>
        <v>-54.683444444444433</v>
      </c>
      <c r="M12798" s="2">
        <v>8.3000000000000007</v>
      </c>
      <c r="N12798" s="2"/>
    </row>
    <row r="12799" spans="1:14" x14ac:dyDescent="0.35">
      <c r="A12799" t="s">
        <v>18632</v>
      </c>
      <c r="B12799" t="s">
        <v>7562</v>
      </c>
      <c r="C12799" t="s">
        <v>16528</v>
      </c>
      <c r="D12799" t="s">
        <v>19671</v>
      </c>
      <c r="E12799" s="2">
        <v>81.311111111111117</v>
      </c>
      <c r="F12799" s="2">
        <v>3.7761150587592245</v>
      </c>
      <c r="G12799" s="2">
        <v>3.7761150587592245</v>
      </c>
      <c r="H12799" s="2">
        <v>0.96771932221918555</v>
      </c>
      <c r="I12799" s="2">
        <v>0.96771932221918555</v>
      </c>
      <c r="J12799" s="2">
        <v>78.686333333333337</v>
      </c>
      <c r="K12799" s="2">
        <v>78.686333333333337</v>
      </c>
      <c r="L12799" s="2">
        <f>24-Nurse[[#This Row],[Total RN Hours  (*Adjusted for 8 minimum)]]</f>
        <v>-54.686333333333337</v>
      </c>
      <c r="M12799" s="2">
        <v>8.3000000000000007</v>
      </c>
      <c r="N12799" s="2"/>
    </row>
    <row r="12800" spans="1:14" x14ac:dyDescent="0.35">
      <c r="A12800" t="s">
        <v>18603</v>
      </c>
      <c r="B12800" t="s">
        <v>290</v>
      </c>
      <c r="C12800" t="s">
        <v>13735</v>
      </c>
      <c r="D12800" t="s">
        <v>18725</v>
      </c>
      <c r="E12800" s="2">
        <v>133.47777777777779</v>
      </c>
      <c r="F12800" s="2">
        <v>3.3586697744110543</v>
      </c>
      <c r="G12800" s="2">
        <v>3.1508923666028466</v>
      </c>
      <c r="H12800" s="2">
        <v>0.58955464913010891</v>
      </c>
      <c r="I12800" s="2">
        <v>0.46269208357612585</v>
      </c>
      <c r="J12800" s="2">
        <v>78.692444444444433</v>
      </c>
      <c r="K12800" s="2">
        <v>78.692444444444433</v>
      </c>
      <c r="L12800" s="2">
        <f>24-Nurse[[#This Row],[Total RN Hours  (*Adjusted for 8 minimum)]]</f>
        <v>-54.692444444444433</v>
      </c>
      <c r="M12800" s="2">
        <v>8.3000000000000007</v>
      </c>
      <c r="N12800" s="2"/>
    </row>
    <row r="12801" spans="1:14" x14ac:dyDescent="0.35">
      <c r="A12801" t="s">
        <v>18615</v>
      </c>
      <c r="B12801" t="s">
        <v>3689</v>
      </c>
      <c r="C12801" t="s">
        <v>14999</v>
      </c>
      <c r="D12801" t="s">
        <v>19133</v>
      </c>
      <c r="E12801" s="2">
        <v>101.55555555555556</v>
      </c>
      <c r="F12801" s="2">
        <v>4.3854157549234136</v>
      </c>
      <c r="G12801" s="2">
        <v>3.8290700218818383</v>
      </c>
      <c r="H12801" s="2">
        <v>0.77497811816192563</v>
      </c>
      <c r="I12801" s="2">
        <v>0.41868708971553614</v>
      </c>
      <c r="J12801" s="2">
        <v>78.703333333333333</v>
      </c>
      <c r="K12801" s="2">
        <v>78.703333333333333</v>
      </c>
      <c r="L12801" s="2">
        <f>24-Nurse[[#This Row],[Total RN Hours  (*Adjusted for 8 minimum)]]</f>
        <v>-54.703333333333333</v>
      </c>
      <c r="M12801" s="2">
        <v>8.3000000000000007</v>
      </c>
      <c r="N12801" s="2"/>
    </row>
    <row r="12802" spans="1:14" x14ac:dyDescent="0.35">
      <c r="A12802" t="s">
        <v>18636</v>
      </c>
      <c r="B12802" t="s">
        <v>8823</v>
      </c>
      <c r="C12802" t="s">
        <v>17086</v>
      </c>
      <c r="D12802" t="s">
        <v>18927</v>
      </c>
      <c r="E12802" s="2">
        <v>81.36666666666666</v>
      </c>
      <c r="F12802" s="2">
        <v>3.8869479721425653</v>
      </c>
      <c r="G12802" s="2">
        <v>3.1802021029632668</v>
      </c>
      <c r="H12802" s="2">
        <v>0.96733852246347141</v>
      </c>
      <c r="I12802" s="2">
        <v>0.32511538986754068</v>
      </c>
      <c r="J12802" s="2">
        <v>78.709111111111113</v>
      </c>
      <c r="K12802" s="2">
        <v>78.709111111111113</v>
      </c>
      <c r="L12802" s="2">
        <f>24-Nurse[[#This Row],[Total RN Hours  (*Adjusted for 8 minimum)]]</f>
        <v>-54.709111111111113</v>
      </c>
      <c r="M12802" s="2">
        <v>8.3000000000000007</v>
      </c>
      <c r="N12802" s="2"/>
    </row>
    <row r="12803" spans="1:14" x14ac:dyDescent="0.35">
      <c r="A12803" t="s">
        <v>18631</v>
      </c>
      <c r="B12803" t="s">
        <v>7345</v>
      </c>
      <c r="C12803" t="s">
        <v>16634</v>
      </c>
      <c r="D12803" t="s">
        <v>19656</v>
      </c>
      <c r="E12803" s="2">
        <v>146.88888888888889</v>
      </c>
      <c r="F12803" s="2">
        <v>3.4551119515885023</v>
      </c>
      <c r="G12803" s="2">
        <v>3.094370650529501</v>
      </c>
      <c r="H12803" s="2">
        <v>0.53593040847201201</v>
      </c>
      <c r="I12803" s="2">
        <v>0.18381240544629349</v>
      </c>
      <c r="J12803" s="2">
        <v>78.722222222222214</v>
      </c>
      <c r="K12803" s="2">
        <v>78.722222222222214</v>
      </c>
      <c r="L12803" s="2">
        <f>24-Nurse[[#This Row],[Total RN Hours  (*Adjusted for 8 minimum)]]</f>
        <v>-54.722222222222214</v>
      </c>
      <c r="M12803" s="2">
        <v>8.3000000000000007</v>
      </c>
      <c r="N12803" s="2"/>
    </row>
    <row r="12804" spans="1:14" x14ac:dyDescent="0.35">
      <c r="A12804" t="s">
        <v>18633</v>
      </c>
      <c r="B12804" t="s">
        <v>7939</v>
      </c>
      <c r="C12804" t="s">
        <v>16854</v>
      </c>
      <c r="D12804" t="s">
        <v>18712</v>
      </c>
      <c r="E12804" s="2">
        <v>106.57777777777778</v>
      </c>
      <c r="F12804" s="2">
        <v>3.7397539616346953</v>
      </c>
      <c r="G12804" s="2">
        <v>3.5743296497080901</v>
      </c>
      <c r="H12804" s="2">
        <v>0.73863844870725603</v>
      </c>
      <c r="I12804" s="2">
        <v>0.58288365304420353</v>
      </c>
      <c r="J12804" s="2">
        <v>78.722444444444449</v>
      </c>
      <c r="K12804" s="2">
        <v>78.722444444444449</v>
      </c>
      <c r="L12804" s="2">
        <f>24-Nurse[[#This Row],[Total RN Hours  (*Adjusted for 8 minimum)]]</f>
        <v>-54.722444444444449</v>
      </c>
      <c r="M12804" s="2">
        <v>8.3000000000000007</v>
      </c>
      <c r="N12804" s="2"/>
    </row>
    <row r="12805" spans="1:14" x14ac:dyDescent="0.35">
      <c r="A12805" t="s">
        <v>18636</v>
      </c>
      <c r="B12805" t="s">
        <v>8643</v>
      </c>
      <c r="C12805" t="s">
        <v>14460</v>
      </c>
      <c r="D12805" t="s">
        <v>18670</v>
      </c>
      <c r="E12805" s="2">
        <v>110.84444444444445</v>
      </c>
      <c r="F12805" s="2">
        <v>3.803358059342421</v>
      </c>
      <c r="G12805" s="2">
        <v>3.4452626303127505</v>
      </c>
      <c r="H12805" s="2">
        <v>0.71042101042501993</v>
      </c>
      <c r="I12805" s="2">
        <v>0.55725340817963109</v>
      </c>
      <c r="J12805" s="2">
        <v>78.746222222222215</v>
      </c>
      <c r="K12805" s="2">
        <v>78.746222222222215</v>
      </c>
      <c r="L12805" s="2">
        <f>24-Nurse[[#This Row],[Total RN Hours  (*Adjusted for 8 minimum)]]</f>
        <v>-54.746222222222215</v>
      </c>
      <c r="M12805" s="2">
        <v>8.3000000000000007</v>
      </c>
      <c r="N12805" s="2"/>
    </row>
    <row r="12806" spans="1:14" x14ac:dyDescent="0.35">
      <c r="A12806" t="s">
        <v>18641</v>
      </c>
      <c r="B12806" t="s">
        <v>10459</v>
      </c>
      <c r="C12806" t="s">
        <v>14205</v>
      </c>
      <c r="D12806" t="s">
        <v>19384</v>
      </c>
      <c r="E12806" s="2">
        <v>115.71111111111111</v>
      </c>
      <c r="F12806" s="2">
        <v>3.506634338390628</v>
      </c>
      <c r="G12806" s="2">
        <v>3.4697608987900908</v>
      </c>
      <c r="H12806" s="2">
        <v>0.68059823314768586</v>
      </c>
      <c r="I12806" s="2">
        <v>0.64372479354714807</v>
      </c>
      <c r="J12806" s="2">
        <v>78.75277777777778</v>
      </c>
      <c r="K12806" s="2">
        <v>78.75277777777778</v>
      </c>
      <c r="L12806" s="2">
        <f>24-Nurse[[#This Row],[Total RN Hours  (*Adjusted for 8 minimum)]]</f>
        <v>-54.75277777777778</v>
      </c>
      <c r="M12806" s="2">
        <v>8.3000000000000007</v>
      </c>
      <c r="N12806" s="2"/>
    </row>
    <row r="12807" spans="1:14" x14ac:dyDescent="0.35">
      <c r="A12807" t="s">
        <v>18648</v>
      </c>
      <c r="B12807" t="s">
        <v>11427</v>
      </c>
      <c r="C12807" t="s">
        <v>15038</v>
      </c>
      <c r="D12807" t="s">
        <v>20096</v>
      </c>
      <c r="E12807" s="2">
        <v>75.455555555555549</v>
      </c>
      <c r="F12807" s="2">
        <v>5.2612089530260651</v>
      </c>
      <c r="G12807" s="2">
        <v>5.0081902518038586</v>
      </c>
      <c r="H12807" s="2">
        <v>1.0442394345457224</v>
      </c>
      <c r="I12807" s="2">
        <v>0.79122073332351661</v>
      </c>
      <c r="J12807" s="2">
        <v>78.793666666666667</v>
      </c>
      <c r="K12807" s="2">
        <v>78.793666666666667</v>
      </c>
      <c r="L12807" s="2">
        <f>24-Nurse[[#This Row],[Total RN Hours  (*Adjusted for 8 minimum)]]</f>
        <v>-54.793666666666667</v>
      </c>
      <c r="M12807" s="2">
        <v>8.3000000000000007</v>
      </c>
      <c r="N12807" s="2"/>
    </row>
    <row r="12808" spans="1:14" x14ac:dyDescent="0.35">
      <c r="A12808" t="s">
        <v>18623</v>
      </c>
      <c r="B12808" t="s">
        <v>5598</v>
      </c>
      <c r="C12808" t="s">
        <v>14456</v>
      </c>
      <c r="D12808" t="s">
        <v>18712</v>
      </c>
      <c r="E12808" s="2">
        <v>107.75555555555556</v>
      </c>
      <c r="F12808" s="2">
        <v>3.4001701381728191</v>
      </c>
      <c r="G12808" s="2">
        <v>3.3066271396164151</v>
      </c>
      <c r="H12808" s="2">
        <v>0.73141472468550217</v>
      </c>
      <c r="I12808" s="2">
        <v>0.63800061868426483</v>
      </c>
      <c r="J12808" s="2">
        <v>78.814000000000007</v>
      </c>
      <c r="K12808" s="2">
        <v>78.814000000000007</v>
      </c>
      <c r="L12808" s="2">
        <f>24-Nurse[[#This Row],[Total RN Hours  (*Adjusted for 8 minimum)]]</f>
        <v>-54.814000000000007</v>
      </c>
      <c r="M12808" s="2">
        <v>8.3000000000000007</v>
      </c>
      <c r="N12808" s="2"/>
    </row>
    <row r="12809" spans="1:14" x14ac:dyDescent="0.35">
      <c r="A12809" t="s">
        <v>18633</v>
      </c>
      <c r="B12809" t="s">
        <v>20676</v>
      </c>
      <c r="C12809" t="s">
        <v>20677</v>
      </c>
      <c r="D12809" t="s">
        <v>18678</v>
      </c>
      <c r="E12809" s="2">
        <v>97.066666666666663</v>
      </c>
      <c r="F12809" s="2">
        <v>3.7250755494505499</v>
      </c>
      <c r="G12809" s="2">
        <v>3.4197298534798541</v>
      </c>
      <c r="H12809" s="2">
        <v>0.81213942307692311</v>
      </c>
      <c r="I12809" s="2">
        <v>0.50679372710622717</v>
      </c>
      <c r="J12809" s="2">
        <v>78.831666666666663</v>
      </c>
      <c r="K12809" s="2">
        <v>78.831666666666663</v>
      </c>
      <c r="L12809" s="2">
        <f>24-Nurse[[#This Row],[Total RN Hours  (*Adjusted for 8 minimum)]]</f>
        <v>-54.831666666666663</v>
      </c>
      <c r="M12809" s="2">
        <v>8.3000000000000007</v>
      </c>
      <c r="N12809" s="2"/>
    </row>
    <row r="12810" spans="1:14" x14ac:dyDescent="0.35">
      <c r="A12810" t="s">
        <v>18622</v>
      </c>
      <c r="B12810" t="s">
        <v>5311</v>
      </c>
      <c r="C12810" t="s">
        <v>15749</v>
      </c>
      <c r="D12810" t="s">
        <v>19382</v>
      </c>
      <c r="E12810" s="2">
        <v>140.71111111111111</v>
      </c>
      <c r="F12810" s="2">
        <v>3.4753829753632344</v>
      </c>
      <c r="G12810" s="2">
        <v>3.1234602021478204</v>
      </c>
      <c r="H12810" s="2">
        <v>0.56026926721415049</v>
      </c>
      <c r="I12810" s="2">
        <v>0.20834649399873659</v>
      </c>
      <c r="J12810" s="2">
        <v>78.836111111111123</v>
      </c>
      <c r="K12810" s="2">
        <v>78.836111111111123</v>
      </c>
      <c r="L12810" s="2">
        <f>24-Nurse[[#This Row],[Total RN Hours  (*Adjusted for 8 minimum)]]</f>
        <v>-54.836111111111123</v>
      </c>
      <c r="M12810" s="2">
        <v>8.3000000000000007</v>
      </c>
      <c r="N12810" s="2"/>
    </row>
    <row r="12811" spans="1:14" x14ac:dyDescent="0.35">
      <c r="A12811" t="s">
        <v>18630</v>
      </c>
      <c r="B12811" t="s">
        <v>7165</v>
      </c>
      <c r="C12811" t="s">
        <v>16542</v>
      </c>
      <c r="D12811" t="s">
        <v>19647</v>
      </c>
      <c r="E12811" s="2">
        <v>94.644444444444446</v>
      </c>
      <c r="F12811" s="2">
        <v>3.9397886827893873</v>
      </c>
      <c r="G12811" s="2">
        <v>3.8861293730922752</v>
      </c>
      <c r="H12811" s="2">
        <v>0.83302066212725989</v>
      </c>
      <c r="I12811" s="2">
        <v>0.77936135243014792</v>
      </c>
      <c r="J12811" s="2">
        <v>78.840777777777774</v>
      </c>
      <c r="K12811" s="2">
        <v>78.840777777777774</v>
      </c>
      <c r="L12811" s="2">
        <f>24-Nurse[[#This Row],[Total RN Hours  (*Adjusted for 8 minimum)]]</f>
        <v>-54.840777777777774</v>
      </c>
      <c r="M12811" s="2">
        <v>8.3000000000000007</v>
      </c>
      <c r="N12811" s="2"/>
    </row>
    <row r="12812" spans="1:14" x14ac:dyDescent="0.35">
      <c r="A12812" t="s">
        <v>18629</v>
      </c>
      <c r="B12812" t="s">
        <v>20673</v>
      </c>
      <c r="C12812" t="s">
        <v>16528</v>
      </c>
      <c r="D12812" t="s">
        <v>18765</v>
      </c>
      <c r="E12812" s="2">
        <v>33.166666666666664</v>
      </c>
      <c r="F12812" s="2">
        <v>7.5660703517587944</v>
      </c>
      <c r="G12812" s="2">
        <v>7.5660703517587944</v>
      </c>
      <c r="H12812" s="2">
        <v>2.3771088777219429</v>
      </c>
      <c r="I12812" s="2">
        <v>2.3771088777219429</v>
      </c>
      <c r="J12812" s="2">
        <v>78.840777777777774</v>
      </c>
      <c r="K12812" s="2">
        <v>78.840777777777774</v>
      </c>
      <c r="L12812" s="2">
        <f>24-Nurse[[#This Row],[Total RN Hours  (*Adjusted for 8 minimum)]]</f>
        <v>-54.840777777777774</v>
      </c>
      <c r="M12812" s="2">
        <v>8.3000000000000007</v>
      </c>
      <c r="N12812" s="2"/>
    </row>
    <row r="12813" spans="1:14" x14ac:dyDescent="0.35">
      <c r="A12813" t="s">
        <v>18648</v>
      </c>
      <c r="B12813" t="s">
        <v>11608</v>
      </c>
      <c r="C12813" t="s">
        <v>15837</v>
      </c>
      <c r="D12813" t="s">
        <v>19647</v>
      </c>
      <c r="E12813" s="2">
        <v>121.71111111111111</v>
      </c>
      <c r="F12813" s="2">
        <v>4.3737118860690165</v>
      </c>
      <c r="G12813" s="2">
        <v>3.7908280080335954</v>
      </c>
      <c r="H12813" s="2">
        <v>0.64789392002921309</v>
      </c>
      <c r="I12813" s="2">
        <v>0.305744020449151</v>
      </c>
      <c r="J12813" s="2">
        <v>78.855888888888884</v>
      </c>
      <c r="K12813" s="2">
        <v>78.855888888888884</v>
      </c>
      <c r="L12813" s="2">
        <f>24-Nurse[[#This Row],[Total RN Hours  (*Adjusted for 8 minimum)]]</f>
        <v>-54.855888888888884</v>
      </c>
      <c r="M12813" s="2">
        <v>8.3000000000000007</v>
      </c>
      <c r="N12813" s="2"/>
    </row>
    <row r="12814" spans="1:14" x14ac:dyDescent="0.35">
      <c r="A12814" t="s">
        <v>18633</v>
      </c>
      <c r="B12814" t="s">
        <v>7591</v>
      </c>
      <c r="C12814" t="s">
        <v>16720</v>
      </c>
      <c r="D12814" t="s">
        <v>19684</v>
      </c>
      <c r="E12814" s="2">
        <v>113.65555555555555</v>
      </c>
      <c r="F12814" s="2">
        <v>3.4202424479421252</v>
      </c>
      <c r="G12814" s="2">
        <v>3.1422309121126206</v>
      </c>
      <c r="H12814" s="2">
        <v>0.69382637598983299</v>
      </c>
      <c r="I12814" s="2">
        <v>0.46580799687163948</v>
      </c>
      <c r="J12814" s="2">
        <v>78.857222222222234</v>
      </c>
      <c r="K12814" s="2">
        <v>78.857222222222234</v>
      </c>
      <c r="L12814" s="2">
        <f>24-Nurse[[#This Row],[Total RN Hours  (*Adjusted for 8 minimum)]]</f>
        <v>-54.857222222222234</v>
      </c>
      <c r="M12814" s="2">
        <v>8.3000000000000007</v>
      </c>
      <c r="N12814" s="2"/>
    </row>
    <row r="12815" spans="1:14" x14ac:dyDescent="0.35">
      <c r="A12815" t="s">
        <v>18644</v>
      </c>
      <c r="B12815" t="s">
        <v>11030</v>
      </c>
      <c r="C12815" t="s">
        <v>14825</v>
      </c>
      <c r="D12815" t="s">
        <v>19060</v>
      </c>
      <c r="E12815" s="2">
        <v>125.85555555555555</v>
      </c>
      <c r="F12815" s="2">
        <v>4.4846826167564231</v>
      </c>
      <c r="G12815" s="2">
        <v>4.218372031429328</v>
      </c>
      <c r="H12815" s="2">
        <v>0.62785821488478855</v>
      </c>
      <c r="I12815" s="2">
        <v>0.41610753067890882</v>
      </c>
      <c r="J12815" s="2">
        <v>79.019444444444446</v>
      </c>
      <c r="K12815" s="2">
        <v>79.019444444444446</v>
      </c>
      <c r="L12815" s="2">
        <f>24-Nurse[[#This Row],[Total RN Hours  (*Adjusted for 8 minimum)]]</f>
        <v>-55.019444444444446</v>
      </c>
      <c r="M12815" s="2">
        <v>8.3000000000000007</v>
      </c>
      <c r="N12815" s="2"/>
    </row>
    <row r="12816" spans="1:14" x14ac:dyDescent="0.35">
      <c r="A12816" t="s">
        <v>18615</v>
      </c>
      <c r="B12816" t="s">
        <v>20554</v>
      </c>
      <c r="C12816" t="s">
        <v>14965</v>
      </c>
      <c r="D12816" t="s">
        <v>18949</v>
      </c>
      <c r="E12816" s="2">
        <v>120.38888888888889</v>
      </c>
      <c r="F12816" s="2">
        <v>3.8472358098754036</v>
      </c>
      <c r="G12816" s="2">
        <v>3.6237185048454084</v>
      </c>
      <c r="H12816" s="2">
        <v>0.65682787263497922</v>
      </c>
      <c r="I12816" s="2">
        <v>0.50613936317489616</v>
      </c>
      <c r="J12816" s="2">
        <v>79.074777777777769</v>
      </c>
      <c r="K12816" s="2">
        <v>79.074777777777769</v>
      </c>
      <c r="L12816" s="2">
        <f>24-Nurse[[#This Row],[Total RN Hours  (*Adjusted for 8 minimum)]]</f>
        <v>-55.074777777777769</v>
      </c>
      <c r="M12816" s="2">
        <v>8.3000000000000007</v>
      </c>
      <c r="N12816" s="2"/>
    </row>
    <row r="12817" spans="1:14" x14ac:dyDescent="0.35">
      <c r="A12817" t="s">
        <v>18606</v>
      </c>
      <c r="B12817" t="s">
        <v>21147</v>
      </c>
      <c r="C12817" t="s">
        <v>14098</v>
      </c>
      <c r="D12817" t="s">
        <v>18837</v>
      </c>
      <c r="E12817" s="2">
        <v>171.15555555555557</v>
      </c>
      <c r="F12817" s="2">
        <v>3.8050960789405348</v>
      </c>
      <c r="G12817" s="2">
        <v>3.5165671254219673</v>
      </c>
      <c r="H12817" s="2">
        <v>0.46262204622176051</v>
      </c>
      <c r="I12817" s="2">
        <v>0.30379511815112958</v>
      </c>
      <c r="J12817" s="2">
        <v>79.180333333333323</v>
      </c>
      <c r="K12817" s="2">
        <v>79.180333333333323</v>
      </c>
      <c r="L12817" s="2">
        <f>24-Nurse[[#This Row],[Total RN Hours  (*Adjusted for 8 minimum)]]</f>
        <v>-55.180333333333323</v>
      </c>
      <c r="M12817" s="2">
        <v>8.3000000000000007</v>
      </c>
      <c r="N12817" s="2"/>
    </row>
    <row r="12818" spans="1:14" x14ac:dyDescent="0.35">
      <c r="A12818" t="s">
        <v>18633</v>
      </c>
      <c r="B12818" t="s">
        <v>7652</v>
      </c>
      <c r="C12818" t="s">
        <v>14706</v>
      </c>
      <c r="D12818" t="s">
        <v>18919</v>
      </c>
      <c r="E12818" s="2">
        <v>96.355555555555554</v>
      </c>
      <c r="F12818" s="2">
        <v>3.9518853782287824</v>
      </c>
      <c r="G12818" s="2">
        <v>3.5036923431734315</v>
      </c>
      <c r="H12818" s="2">
        <v>0.82178044280442808</v>
      </c>
      <c r="I12818" s="2">
        <v>0.37358740774907745</v>
      </c>
      <c r="J12818" s="2">
        <v>79.183111111111117</v>
      </c>
      <c r="K12818" s="2">
        <v>79.183111111111117</v>
      </c>
      <c r="L12818" s="2">
        <f>24-Nurse[[#This Row],[Total RN Hours  (*Adjusted for 8 minimum)]]</f>
        <v>-55.183111111111117</v>
      </c>
      <c r="M12818" s="2">
        <v>8.3000000000000007</v>
      </c>
      <c r="N12818" s="2"/>
    </row>
    <row r="12819" spans="1:14" x14ac:dyDescent="0.35">
      <c r="A12819" t="s">
        <v>18610</v>
      </c>
      <c r="B12819" t="s">
        <v>2129</v>
      </c>
      <c r="C12819" t="s">
        <v>14288</v>
      </c>
      <c r="D12819" t="s">
        <v>18894</v>
      </c>
      <c r="E12819" s="2">
        <v>111.65555555555555</v>
      </c>
      <c r="F12819" s="2">
        <v>3.7478853617275347</v>
      </c>
      <c r="G12819" s="2">
        <v>3.4964175539854709</v>
      </c>
      <c r="H12819" s="2">
        <v>0.70924967658473481</v>
      </c>
      <c r="I12819" s="2">
        <v>0.45778186884267091</v>
      </c>
      <c r="J12819" s="2">
        <v>79.191666666666663</v>
      </c>
      <c r="K12819" s="2">
        <v>79.191666666666663</v>
      </c>
      <c r="L12819" s="2">
        <f>24-Nurse[[#This Row],[Total RN Hours  (*Adjusted for 8 minimum)]]</f>
        <v>-55.191666666666663</v>
      </c>
      <c r="M12819" s="2">
        <v>8.3000000000000007</v>
      </c>
      <c r="N12819" s="2"/>
    </row>
    <row r="12820" spans="1:14" x14ac:dyDescent="0.35">
      <c r="A12820" t="s">
        <v>18631</v>
      </c>
      <c r="B12820" t="s">
        <v>7340</v>
      </c>
      <c r="C12820" t="s">
        <v>15995</v>
      </c>
      <c r="D12820" t="s">
        <v>19654</v>
      </c>
      <c r="E12820" s="2">
        <v>112.2</v>
      </c>
      <c r="F12820" s="2">
        <v>3.0117349970291141</v>
      </c>
      <c r="G12820" s="2">
        <v>2.6930085165379283</v>
      </c>
      <c r="H12820" s="2">
        <v>0.70583283818577935</v>
      </c>
      <c r="I12820" s="2">
        <v>0.51015052485640722</v>
      </c>
      <c r="J12820" s="2">
        <v>79.194444444444443</v>
      </c>
      <c r="K12820" s="2">
        <v>79.194444444444443</v>
      </c>
      <c r="L12820" s="2">
        <f>24-Nurse[[#This Row],[Total RN Hours  (*Adjusted for 8 minimum)]]</f>
        <v>-55.194444444444443</v>
      </c>
      <c r="M12820" s="2">
        <v>8.3000000000000007</v>
      </c>
      <c r="N12820" s="2"/>
    </row>
    <row r="12821" spans="1:14" x14ac:dyDescent="0.35">
      <c r="A12821" t="s">
        <v>18633</v>
      </c>
      <c r="B12821" t="s">
        <v>7612</v>
      </c>
      <c r="C12821" t="s">
        <v>14213</v>
      </c>
      <c r="D12821" t="s">
        <v>18820</v>
      </c>
      <c r="E12821" s="2">
        <v>231.52222222222221</v>
      </c>
      <c r="F12821" s="2">
        <v>3.0901386955895762</v>
      </c>
      <c r="G12821" s="2">
        <v>3.0336646350242358</v>
      </c>
      <c r="H12821" s="2">
        <v>0.34219177424773245</v>
      </c>
      <c r="I12821" s="2">
        <v>0.28571771368239196</v>
      </c>
      <c r="J12821" s="2">
        <v>79.225000000000009</v>
      </c>
      <c r="K12821" s="2">
        <v>79.225000000000009</v>
      </c>
      <c r="L12821" s="2">
        <f>24-Nurse[[#This Row],[Total RN Hours  (*Adjusted for 8 minimum)]]</f>
        <v>-55.225000000000009</v>
      </c>
      <c r="M12821" s="2">
        <v>8.3000000000000007</v>
      </c>
      <c r="N12821" s="2"/>
    </row>
    <row r="12822" spans="1:14" x14ac:dyDescent="0.35">
      <c r="A12822" t="s">
        <v>18621</v>
      </c>
      <c r="B12822" t="s">
        <v>5004</v>
      </c>
      <c r="C12822" t="s">
        <v>15666</v>
      </c>
      <c r="D12822" t="s">
        <v>19369</v>
      </c>
      <c r="E12822" s="2">
        <v>115.66666666666667</v>
      </c>
      <c r="F12822" s="2">
        <v>3.4332478386167149</v>
      </c>
      <c r="G12822" s="2">
        <v>3.1707886647454369</v>
      </c>
      <c r="H12822" s="2">
        <v>0.6854332372718539</v>
      </c>
      <c r="I12822" s="2">
        <v>0.42441018251681067</v>
      </c>
      <c r="J12822" s="2">
        <v>79.281777777777776</v>
      </c>
      <c r="K12822" s="2">
        <v>79.281777777777776</v>
      </c>
      <c r="L12822" s="2">
        <f>24-Nurse[[#This Row],[Total RN Hours  (*Adjusted for 8 minimum)]]</f>
        <v>-55.281777777777776</v>
      </c>
      <c r="M12822" s="2">
        <v>8.3000000000000007</v>
      </c>
      <c r="N12822" s="2"/>
    </row>
    <row r="12823" spans="1:14" x14ac:dyDescent="0.35">
      <c r="A12823" t="s">
        <v>18639</v>
      </c>
      <c r="B12823" t="s">
        <v>10269</v>
      </c>
      <c r="C12823" t="s">
        <v>17490</v>
      </c>
      <c r="D12823" t="s">
        <v>18692</v>
      </c>
      <c r="E12823" s="2">
        <v>76.966666666666669</v>
      </c>
      <c r="F12823" s="2">
        <v>4.3441417641114484</v>
      </c>
      <c r="G12823" s="2">
        <v>3.5402988306626244</v>
      </c>
      <c r="H12823" s="2">
        <v>1.0306842789086186</v>
      </c>
      <c r="I12823" s="2">
        <v>0.55623069149704063</v>
      </c>
      <c r="J12823" s="2">
        <v>79.328333333333347</v>
      </c>
      <c r="K12823" s="2">
        <v>79.328333333333347</v>
      </c>
      <c r="L12823" s="2">
        <f>24-Nurse[[#This Row],[Total RN Hours  (*Adjusted for 8 minimum)]]</f>
        <v>-55.328333333333347</v>
      </c>
      <c r="M12823" s="2">
        <v>8.3000000000000007</v>
      </c>
      <c r="N12823" s="2"/>
    </row>
    <row r="12824" spans="1:14" x14ac:dyDescent="0.35">
      <c r="A12824" t="s">
        <v>18631</v>
      </c>
      <c r="B12824" t="s">
        <v>7438</v>
      </c>
      <c r="C12824" t="s">
        <v>14102</v>
      </c>
      <c r="D12824" t="s">
        <v>19653</v>
      </c>
      <c r="E12824" s="2">
        <v>90.433333333333337</v>
      </c>
      <c r="F12824" s="2">
        <v>5.2719683007740503</v>
      </c>
      <c r="G12824" s="2">
        <v>5.0011426465167705</v>
      </c>
      <c r="H12824" s="2">
        <v>0.87725764835974929</v>
      </c>
      <c r="I12824" s="2">
        <v>0.66829463079002327</v>
      </c>
      <c r="J12824" s="2">
        <v>79.333333333333329</v>
      </c>
      <c r="K12824" s="2">
        <v>79.333333333333329</v>
      </c>
      <c r="L12824" s="2">
        <f>24-Nurse[[#This Row],[Total RN Hours  (*Adjusted for 8 minimum)]]</f>
        <v>-55.333333333333329</v>
      </c>
      <c r="M12824" s="2">
        <v>8.3000000000000007</v>
      </c>
      <c r="N12824" s="2"/>
    </row>
    <row r="12825" spans="1:14" x14ac:dyDescent="0.35">
      <c r="A12825" t="s">
        <v>18639</v>
      </c>
      <c r="B12825" t="s">
        <v>20734</v>
      </c>
      <c r="C12825" t="s">
        <v>17492</v>
      </c>
      <c r="D12825" t="s">
        <v>19890</v>
      </c>
      <c r="E12825" s="2">
        <v>181.6</v>
      </c>
      <c r="F12825" s="2">
        <v>2.9944426089084679</v>
      </c>
      <c r="G12825" s="2">
        <v>2.9654411404796868</v>
      </c>
      <c r="H12825" s="2">
        <v>0.43688325991189425</v>
      </c>
      <c r="I12825" s="2">
        <v>0.40788179148311304</v>
      </c>
      <c r="J12825" s="2">
        <v>79.337999999999994</v>
      </c>
      <c r="K12825" s="2">
        <v>79.337999999999994</v>
      </c>
      <c r="L12825" s="2">
        <f>24-Nurse[[#This Row],[Total RN Hours  (*Adjusted for 8 minimum)]]</f>
        <v>-55.337999999999994</v>
      </c>
      <c r="M12825" s="2">
        <v>8.3000000000000007</v>
      </c>
      <c r="N12825" s="2"/>
    </row>
    <row r="12826" spans="1:14" x14ac:dyDescent="0.35">
      <c r="A12826" t="s">
        <v>18639</v>
      </c>
      <c r="B12826" t="s">
        <v>10117</v>
      </c>
      <c r="C12826" t="s">
        <v>17494</v>
      </c>
      <c r="D12826" t="s">
        <v>18663</v>
      </c>
      <c r="E12826" s="2">
        <v>52.733333333333334</v>
      </c>
      <c r="F12826" s="2">
        <v>4.8223156342182891</v>
      </c>
      <c r="G12826" s="2">
        <v>3.9472376738305943</v>
      </c>
      <c r="H12826" s="2">
        <v>1.5048609355246525</v>
      </c>
      <c r="I12826" s="2">
        <v>0.7106637168141593</v>
      </c>
      <c r="J12826" s="2">
        <v>79.356333333333339</v>
      </c>
      <c r="K12826" s="2">
        <v>79.356333333333339</v>
      </c>
      <c r="L12826" s="2">
        <f>24-Nurse[[#This Row],[Total RN Hours  (*Adjusted for 8 minimum)]]</f>
        <v>-55.356333333333339</v>
      </c>
      <c r="M12826" s="2">
        <v>8.3000000000000007</v>
      </c>
      <c r="N12826" s="2"/>
    </row>
    <row r="12827" spans="1:14" x14ac:dyDescent="0.35">
      <c r="A12827" t="s">
        <v>18607</v>
      </c>
      <c r="B12827" t="s">
        <v>1399</v>
      </c>
      <c r="C12827" t="s">
        <v>14207</v>
      </c>
      <c r="D12827" t="s">
        <v>18875</v>
      </c>
      <c r="E12827" s="2">
        <v>140.65555555555557</v>
      </c>
      <c r="F12827" s="2">
        <v>3.8136819654001104</v>
      </c>
      <c r="G12827" s="2">
        <v>3.590425784027174</v>
      </c>
      <c r="H12827" s="2">
        <v>0.56458646022592607</v>
      </c>
      <c r="I12827" s="2">
        <v>0.34133027885298994</v>
      </c>
      <c r="J12827" s="2">
        <v>79.412222222222212</v>
      </c>
      <c r="K12827" s="2">
        <v>79.412222222222212</v>
      </c>
      <c r="L12827" s="2">
        <f>24-Nurse[[#This Row],[Total RN Hours  (*Adjusted for 8 minimum)]]</f>
        <v>-55.412222222222212</v>
      </c>
      <c r="M12827" s="2">
        <v>8.3000000000000007</v>
      </c>
      <c r="N12827" s="2"/>
    </row>
    <row r="12828" spans="1:14" x14ac:dyDescent="0.35">
      <c r="A12828" t="s">
        <v>18610</v>
      </c>
      <c r="B12828" t="s">
        <v>1994</v>
      </c>
      <c r="C12828" t="s">
        <v>14337</v>
      </c>
      <c r="D12828" t="s">
        <v>18906</v>
      </c>
      <c r="E12828" s="2">
        <v>174.56666666666666</v>
      </c>
      <c r="F12828" s="2">
        <v>3.5483896632932339</v>
      </c>
      <c r="G12828" s="2">
        <v>3.3145089427789447</v>
      </c>
      <c r="H12828" s="2">
        <v>0.45509515625994529</v>
      </c>
      <c r="I12828" s="2">
        <v>0.25561708357201962</v>
      </c>
      <c r="J12828" s="2">
        <v>79.444444444444443</v>
      </c>
      <c r="K12828" s="2">
        <v>79.444444444444443</v>
      </c>
      <c r="L12828" s="2">
        <f>24-Nurse[[#This Row],[Total RN Hours  (*Adjusted for 8 minimum)]]</f>
        <v>-55.444444444444443</v>
      </c>
      <c r="M12828" s="2">
        <v>8.3000000000000007</v>
      </c>
      <c r="N12828" s="2"/>
    </row>
    <row r="12829" spans="1:14" x14ac:dyDescent="0.35">
      <c r="A12829" t="s">
        <v>18642</v>
      </c>
      <c r="B12829" t="s">
        <v>10653</v>
      </c>
      <c r="C12829" t="s">
        <v>17706</v>
      </c>
      <c r="D12829" t="s">
        <v>19947</v>
      </c>
      <c r="E12829" s="2">
        <v>144.62222222222223</v>
      </c>
      <c r="F12829" s="2">
        <v>3.7809941610325755</v>
      </c>
      <c r="G12829" s="2">
        <v>3.612355562384757</v>
      </c>
      <c r="H12829" s="2">
        <v>0.54936232329440682</v>
      </c>
      <c r="I12829" s="2">
        <v>0.42367086662569142</v>
      </c>
      <c r="J12829" s="2">
        <v>79.45</v>
      </c>
      <c r="K12829" s="2">
        <v>79.45</v>
      </c>
      <c r="L12829" s="2">
        <f>24-Nurse[[#This Row],[Total RN Hours  (*Adjusted for 8 minimum)]]</f>
        <v>-55.45</v>
      </c>
      <c r="M12829" s="2">
        <v>8.3000000000000007</v>
      </c>
      <c r="N12829" s="2"/>
    </row>
    <row r="12830" spans="1:14" x14ac:dyDescent="0.35">
      <c r="A12830" t="s">
        <v>18610</v>
      </c>
      <c r="B12830" t="s">
        <v>1820</v>
      </c>
      <c r="C12830" t="s">
        <v>14357</v>
      </c>
      <c r="D12830" t="s">
        <v>18811</v>
      </c>
      <c r="E12830" s="2">
        <v>126.52222222222223</v>
      </c>
      <c r="F12830" s="2">
        <v>3.5556142970053566</v>
      </c>
      <c r="G12830" s="2">
        <v>3.3998665144462978</v>
      </c>
      <c r="H12830" s="2">
        <v>0.62796697988934747</v>
      </c>
      <c r="I12830" s="2">
        <v>0.53702994643013957</v>
      </c>
      <c r="J12830" s="2">
        <v>79.451777777777778</v>
      </c>
      <c r="K12830" s="2">
        <v>79.451777777777778</v>
      </c>
      <c r="L12830" s="2">
        <f>24-Nurse[[#This Row],[Total RN Hours  (*Adjusted for 8 minimum)]]</f>
        <v>-55.451777777777778</v>
      </c>
      <c r="M12830" s="2">
        <v>8.3000000000000007</v>
      </c>
      <c r="N12830" s="2"/>
    </row>
    <row r="12831" spans="1:14" x14ac:dyDescent="0.35">
      <c r="A12831" t="s">
        <v>18605</v>
      </c>
      <c r="B12831" t="s">
        <v>12707</v>
      </c>
      <c r="C12831" t="s">
        <v>13727</v>
      </c>
      <c r="D12831" t="s">
        <v>18794</v>
      </c>
      <c r="E12831" s="2">
        <v>35.544444444444444</v>
      </c>
      <c r="F12831" s="2">
        <v>7.7968927789934357</v>
      </c>
      <c r="G12831" s="2">
        <v>7.0301062832135042</v>
      </c>
      <c r="H12831" s="2">
        <v>2.236117536730228</v>
      </c>
      <c r="I12831" s="2">
        <v>2.0785683025945607</v>
      </c>
      <c r="J12831" s="2">
        <v>79.481555555555545</v>
      </c>
      <c r="K12831" s="2">
        <v>79.481555555555545</v>
      </c>
      <c r="L12831" s="2">
        <f>24-Nurse[[#This Row],[Total RN Hours  (*Adjusted for 8 minimum)]]</f>
        <v>-55.481555555555545</v>
      </c>
      <c r="M12831" s="2">
        <v>8.3000000000000007</v>
      </c>
      <c r="N12831" s="2"/>
    </row>
    <row r="12832" spans="1:14" x14ac:dyDescent="0.35">
      <c r="A12832" t="s">
        <v>18633</v>
      </c>
      <c r="B12832" t="s">
        <v>7671</v>
      </c>
      <c r="C12832" t="s">
        <v>16718</v>
      </c>
      <c r="D12832" t="s">
        <v>19682</v>
      </c>
      <c r="E12832" s="2">
        <v>154.57777777777778</v>
      </c>
      <c r="F12832" s="2">
        <v>2.5754169062679697</v>
      </c>
      <c r="G12832" s="2">
        <v>2.3258611270845315</v>
      </c>
      <c r="H12832" s="2">
        <v>0.51469953996549733</v>
      </c>
      <c r="I12832" s="2">
        <v>0.26514376078205865</v>
      </c>
      <c r="J12832" s="2">
        <v>79.561111111111103</v>
      </c>
      <c r="K12832" s="2">
        <v>79.561111111111103</v>
      </c>
      <c r="L12832" s="2">
        <f>24-Nurse[[#This Row],[Total RN Hours  (*Adjusted for 8 minimum)]]</f>
        <v>-55.561111111111103</v>
      </c>
      <c r="M12832" s="2">
        <v>8.3000000000000007</v>
      </c>
      <c r="N12832" s="2"/>
    </row>
    <row r="12833" spans="1:14" x14ac:dyDescent="0.35">
      <c r="A12833" t="s">
        <v>18624</v>
      </c>
      <c r="B12833" t="s">
        <v>5948</v>
      </c>
      <c r="C12833" t="s">
        <v>15386</v>
      </c>
      <c r="D12833" t="s">
        <v>19457</v>
      </c>
      <c r="E12833" s="2">
        <v>56.7</v>
      </c>
      <c r="F12833" s="2">
        <v>3.7788105036253188</v>
      </c>
      <c r="G12833" s="2">
        <v>3.480201842053694</v>
      </c>
      <c r="H12833" s="2">
        <v>1.4033784048598863</v>
      </c>
      <c r="I12833" s="2">
        <v>1.1103546933176562</v>
      </c>
      <c r="J12833" s="2">
        <v>79.571555555555562</v>
      </c>
      <c r="K12833" s="2">
        <v>79.571555555555562</v>
      </c>
      <c r="L12833" s="2">
        <f>24-Nurse[[#This Row],[Total RN Hours  (*Adjusted for 8 minimum)]]</f>
        <v>-55.571555555555562</v>
      </c>
      <c r="M12833" s="2">
        <v>8.3000000000000007</v>
      </c>
      <c r="N12833" s="2"/>
    </row>
    <row r="12834" spans="1:14" x14ac:dyDescent="0.35">
      <c r="A12834" t="s">
        <v>18624</v>
      </c>
      <c r="B12834" t="s">
        <v>5959</v>
      </c>
      <c r="C12834" t="s">
        <v>16056</v>
      </c>
      <c r="D12834" t="s">
        <v>19468</v>
      </c>
      <c r="E12834" s="2">
        <v>62.4</v>
      </c>
      <c r="F12834" s="2">
        <v>3.6949056267806264</v>
      </c>
      <c r="G12834" s="2">
        <v>3.488614672364672</v>
      </c>
      <c r="H12834" s="2">
        <v>1.2754754273504274</v>
      </c>
      <c r="I12834" s="2">
        <v>1.0691844729344728</v>
      </c>
      <c r="J12834" s="2">
        <v>79.589666666666673</v>
      </c>
      <c r="K12834" s="2">
        <v>79.589666666666673</v>
      </c>
      <c r="L12834" s="2">
        <f>24-Nurse[[#This Row],[Total RN Hours  (*Adjusted for 8 minimum)]]</f>
        <v>-55.589666666666673</v>
      </c>
      <c r="M12834" s="2">
        <v>8.3000000000000007</v>
      </c>
      <c r="N12834" s="2"/>
    </row>
    <row r="12835" spans="1:14" x14ac:dyDescent="0.35">
      <c r="A12835" t="s">
        <v>18627</v>
      </c>
      <c r="B12835" t="s">
        <v>6933</v>
      </c>
      <c r="C12835" t="s">
        <v>16440</v>
      </c>
      <c r="D12835" t="s">
        <v>19590</v>
      </c>
      <c r="E12835" s="2">
        <v>44.144444444444446</v>
      </c>
      <c r="F12835" s="2">
        <v>5.4892323181474945</v>
      </c>
      <c r="G12835" s="2">
        <v>5.0869821293732693</v>
      </c>
      <c r="H12835" s="2">
        <v>1.8029901837402467</v>
      </c>
      <c r="I12835" s="2">
        <v>1.4436269821293732</v>
      </c>
      <c r="J12835" s="2">
        <v>79.591999999999999</v>
      </c>
      <c r="K12835" s="2">
        <v>79.591999999999999</v>
      </c>
      <c r="L12835" s="2">
        <f>24-Nurse[[#This Row],[Total RN Hours  (*Adjusted for 8 minimum)]]</f>
        <v>-55.591999999999999</v>
      </c>
      <c r="M12835" s="2">
        <v>8.3000000000000007</v>
      </c>
      <c r="N12835" s="2"/>
    </row>
    <row r="12836" spans="1:14" x14ac:dyDescent="0.35">
      <c r="A12836" t="s">
        <v>18618</v>
      </c>
      <c r="B12836" t="s">
        <v>4452</v>
      </c>
      <c r="C12836" t="s">
        <v>15451</v>
      </c>
      <c r="D12836" t="s">
        <v>18949</v>
      </c>
      <c r="E12836" s="2">
        <v>101.62222222222222</v>
      </c>
      <c r="F12836" s="2">
        <v>3.5606724251038702</v>
      </c>
      <c r="G12836" s="2">
        <v>3.1630330198994092</v>
      </c>
      <c r="H12836" s="2">
        <v>0.78323201399518916</v>
      </c>
      <c r="I12836" s="2">
        <v>0.39661491362344198</v>
      </c>
      <c r="J12836" s="2">
        <v>79.593777777777774</v>
      </c>
      <c r="K12836" s="2">
        <v>79.593777777777774</v>
      </c>
      <c r="L12836" s="2">
        <f>24-Nurse[[#This Row],[Total RN Hours  (*Adjusted for 8 minimum)]]</f>
        <v>-55.593777777777774</v>
      </c>
      <c r="M12836" s="2">
        <v>8.3000000000000007</v>
      </c>
      <c r="N12836" s="2"/>
    </row>
    <row r="12837" spans="1:14" x14ac:dyDescent="0.35">
      <c r="A12837" t="s">
        <v>18648</v>
      </c>
      <c r="B12837" t="s">
        <v>11532</v>
      </c>
      <c r="C12837" t="s">
        <v>14320</v>
      </c>
      <c r="D12837" t="s">
        <v>20124</v>
      </c>
      <c r="E12837" s="2">
        <v>148.8111111111111</v>
      </c>
      <c r="F12837" s="2">
        <v>3.0039744642723814</v>
      </c>
      <c r="G12837" s="2">
        <v>2.8439655043679539</v>
      </c>
      <c r="H12837" s="2">
        <v>0.53486597476293585</v>
      </c>
      <c r="I12837" s="2">
        <v>0.43115508101246924</v>
      </c>
      <c r="J12837" s="2">
        <v>79.593999999999994</v>
      </c>
      <c r="K12837" s="2">
        <v>79.593999999999994</v>
      </c>
      <c r="L12837" s="2">
        <f>24-Nurse[[#This Row],[Total RN Hours  (*Adjusted for 8 minimum)]]</f>
        <v>-55.593999999999994</v>
      </c>
      <c r="M12837" s="2">
        <v>8.3000000000000007</v>
      </c>
      <c r="N12837" s="2"/>
    </row>
    <row r="12838" spans="1:14" x14ac:dyDescent="0.35">
      <c r="A12838" t="s">
        <v>18615</v>
      </c>
      <c r="B12838" t="s">
        <v>3614</v>
      </c>
      <c r="C12838" t="s">
        <v>15026</v>
      </c>
      <c r="D12838" t="s">
        <v>18841</v>
      </c>
      <c r="E12838" s="2">
        <v>87.211111111111109</v>
      </c>
      <c r="F12838" s="2">
        <v>4.6185972735380307</v>
      </c>
      <c r="G12838" s="2">
        <v>4.3381577270989933</v>
      </c>
      <c r="H12838" s="2">
        <v>0.91335074531787486</v>
      </c>
      <c r="I12838" s="2">
        <v>0.63291119887883818</v>
      </c>
      <c r="J12838" s="2">
        <v>79.654333333333327</v>
      </c>
      <c r="K12838" s="2">
        <v>79.654333333333327</v>
      </c>
      <c r="L12838" s="2">
        <f>24-Nurse[[#This Row],[Total RN Hours  (*Adjusted for 8 minimum)]]</f>
        <v>-55.654333333333327</v>
      </c>
      <c r="M12838" s="2">
        <v>8.3000000000000007</v>
      </c>
      <c r="N12838" s="2"/>
    </row>
    <row r="12839" spans="1:14" x14ac:dyDescent="0.35">
      <c r="A12839" t="s">
        <v>18624</v>
      </c>
      <c r="B12839" t="s">
        <v>5988</v>
      </c>
      <c r="C12839" t="s">
        <v>15340</v>
      </c>
      <c r="D12839" t="s">
        <v>19455</v>
      </c>
      <c r="E12839" s="2">
        <v>64.277777777777771</v>
      </c>
      <c r="F12839" s="2">
        <v>3.9199654278305971</v>
      </c>
      <c r="G12839" s="2">
        <v>3.6119273984442528</v>
      </c>
      <c r="H12839" s="2">
        <v>1.2393431287813312</v>
      </c>
      <c r="I12839" s="2">
        <v>0.93130509939498718</v>
      </c>
      <c r="J12839" s="2">
        <v>79.662222222222226</v>
      </c>
      <c r="K12839" s="2">
        <v>79.662222222222226</v>
      </c>
      <c r="L12839" s="2">
        <f>24-Nurse[[#This Row],[Total RN Hours  (*Adjusted for 8 minimum)]]</f>
        <v>-55.662222222222226</v>
      </c>
      <c r="M12839" s="2">
        <v>8.3000000000000007</v>
      </c>
      <c r="N12839" s="2"/>
    </row>
    <row r="12840" spans="1:14" x14ac:dyDescent="0.35">
      <c r="A12840" t="s">
        <v>18634</v>
      </c>
      <c r="B12840" t="s">
        <v>8467</v>
      </c>
      <c r="C12840" t="s">
        <v>17028</v>
      </c>
      <c r="D12840" t="s">
        <v>18754</v>
      </c>
      <c r="E12840" s="2">
        <v>98.944444444444443</v>
      </c>
      <c r="F12840" s="2">
        <v>3.6969657495788879</v>
      </c>
      <c r="G12840" s="2">
        <v>3.4197192588433465</v>
      </c>
      <c r="H12840" s="2">
        <v>0.80522740033688933</v>
      </c>
      <c r="I12840" s="2">
        <v>0.52798090960134758</v>
      </c>
      <c r="J12840" s="2">
        <v>79.672777777777767</v>
      </c>
      <c r="K12840" s="2">
        <v>79.672777777777767</v>
      </c>
      <c r="L12840" s="2">
        <f>24-Nurse[[#This Row],[Total RN Hours  (*Adjusted for 8 minimum)]]</f>
        <v>-55.672777777777767</v>
      </c>
      <c r="M12840" s="2">
        <v>8.3000000000000007</v>
      </c>
      <c r="N12840" s="2"/>
    </row>
    <row r="12841" spans="1:14" x14ac:dyDescent="0.35">
      <c r="A12841" t="s">
        <v>18649</v>
      </c>
      <c r="B12841" t="s">
        <v>11729</v>
      </c>
      <c r="C12841" t="s">
        <v>18090</v>
      </c>
      <c r="D12841" t="s">
        <v>19634</v>
      </c>
      <c r="E12841" s="2">
        <v>96.922222222222217</v>
      </c>
      <c r="F12841" s="2">
        <v>4.0171661125759481</v>
      </c>
      <c r="G12841" s="2">
        <v>3.6130425312392527</v>
      </c>
      <c r="H12841" s="2">
        <v>0.82203255760632798</v>
      </c>
      <c r="I12841" s="2">
        <v>0.44865527914708242</v>
      </c>
      <c r="J12841" s="2">
        <v>79.673222222222208</v>
      </c>
      <c r="K12841" s="2">
        <v>79.673222222222208</v>
      </c>
      <c r="L12841" s="2">
        <f>24-Nurse[[#This Row],[Total RN Hours  (*Adjusted for 8 minimum)]]</f>
        <v>-55.673222222222208</v>
      </c>
      <c r="M12841" s="2">
        <v>8.3000000000000007</v>
      </c>
      <c r="N12841" s="2"/>
    </row>
    <row r="12842" spans="1:14" x14ac:dyDescent="0.35">
      <c r="A12842" t="s">
        <v>18615</v>
      </c>
      <c r="B12842" t="s">
        <v>3343</v>
      </c>
      <c r="C12842" t="s">
        <v>14987</v>
      </c>
      <c r="D12842" t="s">
        <v>19117</v>
      </c>
      <c r="E12842" s="2">
        <v>173.1</v>
      </c>
      <c r="F12842" s="2">
        <v>3.5997310482059182</v>
      </c>
      <c r="G12842" s="2">
        <v>3.3799165543359653</v>
      </c>
      <c r="H12842" s="2">
        <v>0.46058925476603124</v>
      </c>
      <c r="I12842" s="2">
        <v>0.33485076063932218</v>
      </c>
      <c r="J12842" s="2">
        <v>79.728000000000009</v>
      </c>
      <c r="K12842" s="2">
        <v>79.728000000000009</v>
      </c>
      <c r="L12842" s="2">
        <f>24-Nurse[[#This Row],[Total RN Hours  (*Adjusted for 8 minimum)]]</f>
        <v>-55.728000000000009</v>
      </c>
      <c r="M12842" s="2">
        <v>8.3000000000000007</v>
      </c>
      <c r="N12842" s="2"/>
    </row>
    <row r="12843" spans="1:14" x14ac:dyDescent="0.35">
      <c r="A12843" t="s">
        <v>18639</v>
      </c>
      <c r="B12843" t="s">
        <v>9990</v>
      </c>
      <c r="C12843" t="s">
        <v>16230</v>
      </c>
      <c r="D12843" t="s">
        <v>19895</v>
      </c>
      <c r="E12843" s="2">
        <v>255.38888888888889</v>
      </c>
      <c r="F12843" s="2">
        <v>3.4484311507504897</v>
      </c>
      <c r="G12843" s="2">
        <v>3.2385551446595611</v>
      </c>
      <c r="H12843" s="2">
        <v>0.31225625407874708</v>
      </c>
      <c r="I12843" s="2">
        <v>0.2268640417663694</v>
      </c>
      <c r="J12843" s="2">
        <v>79.746777777777794</v>
      </c>
      <c r="K12843" s="2">
        <v>79.746777777777794</v>
      </c>
      <c r="L12843" s="2">
        <f>24-Nurse[[#This Row],[Total RN Hours  (*Adjusted for 8 minimum)]]</f>
        <v>-55.746777777777794</v>
      </c>
      <c r="M12843" s="2">
        <v>8.3000000000000007</v>
      </c>
      <c r="N12843" s="2"/>
    </row>
    <row r="12844" spans="1:14" x14ac:dyDescent="0.35">
      <c r="A12844" t="s">
        <v>18622</v>
      </c>
      <c r="B12844" t="s">
        <v>5395</v>
      </c>
      <c r="C12844" t="s">
        <v>15819</v>
      </c>
      <c r="D12844" t="s">
        <v>18876</v>
      </c>
      <c r="E12844" s="2">
        <v>110.84444444444445</v>
      </c>
      <c r="F12844" s="2">
        <v>3.7497935044105852</v>
      </c>
      <c r="G12844" s="2">
        <v>3.5896611868484363</v>
      </c>
      <c r="H12844" s="2">
        <v>0.71945368885324767</v>
      </c>
      <c r="I12844" s="2">
        <v>0.64950280673616678</v>
      </c>
      <c r="J12844" s="2">
        <v>79.74744444444444</v>
      </c>
      <c r="K12844" s="2">
        <v>79.74744444444444</v>
      </c>
      <c r="L12844" s="2">
        <f>24-Nurse[[#This Row],[Total RN Hours  (*Adjusted for 8 minimum)]]</f>
        <v>-55.74744444444444</v>
      </c>
      <c r="M12844" s="2">
        <v>8.3000000000000007</v>
      </c>
      <c r="N12844" s="2"/>
    </row>
    <row r="12845" spans="1:14" x14ac:dyDescent="0.35">
      <c r="A12845" t="s">
        <v>18622</v>
      </c>
      <c r="B12845" t="s">
        <v>5456</v>
      </c>
      <c r="C12845" t="s">
        <v>15809</v>
      </c>
      <c r="D12845" t="s">
        <v>19383</v>
      </c>
      <c r="E12845" s="2">
        <v>97.677777777777777</v>
      </c>
      <c r="F12845" s="2">
        <v>4.046661358207257</v>
      </c>
      <c r="G12845" s="2">
        <v>3.9727880787168695</v>
      </c>
      <c r="H12845" s="2">
        <v>0.81664770788306218</v>
      </c>
      <c r="I12845" s="2">
        <v>0.77060402684563756</v>
      </c>
      <c r="J12845" s="2">
        <v>79.768333333333331</v>
      </c>
      <c r="K12845" s="2">
        <v>79.768333333333331</v>
      </c>
      <c r="L12845" s="2">
        <f>24-Nurse[[#This Row],[Total RN Hours  (*Adjusted for 8 minimum)]]</f>
        <v>-55.768333333333331</v>
      </c>
      <c r="M12845" s="2">
        <v>8.3000000000000007</v>
      </c>
      <c r="N12845" s="2"/>
    </row>
    <row r="12846" spans="1:14" x14ac:dyDescent="0.35">
      <c r="A12846" t="s">
        <v>18621</v>
      </c>
      <c r="B12846" t="s">
        <v>5132</v>
      </c>
      <c r="C12846" t="s">
        <v>15662</v>
      </c>
      <c r="D12846" t="s">
        <v>19370</v>
      </c>
      <c r="E12846" s="2">
        <v>128.80000000000001</v>
      </c>
      <c r="F12846" s="2">
        <v>3.5942227398205655</v>
      </c>
      <c r="G12846" s="2">
        <v>3.4938086611456169</v>
      </c>
      <c r="H12846" s="2">
        <v>0.61958505866114544</v>
      </c>
      <c r="I12846" s="2">
        <v>0.52158643892339529</v>
      </c>
      <c r="J12846" s="2">
        <v>79.802555555555543</v>
      </c>
      <c r="K12846" s="2">
        <v>79.802555555555543</v>
      </c>
      <c r="L12846" s="2">
        <f>24-Nurse[[#This Row],[Total RN Hours  (*Adjusted for 8 minimum)]]</f>
        <v>-55.802555555555543</v>
      </c>
      <c r="M12846" s="2">
        <v>8.3000000000000007</v>
      </c>
      <c r="N12846" s="2"/>
    </row>
    <row r="12847" spans="1:14" x14ac:dyDescent="0.35">
      <c r="A12847" t="s">
        <v>18616</v>
      </c>
      <c r="B12847" t="s">
        <v>3975</v>
      </c>
      <c r="C12847" t="s">
        <v>15240</v>
      </c>
      <c r="D12847" t="s">
        <v>18788</v>
      </c>
      <c r="E12847" s="2">
        <v>110.61111111111111</v>
      </c>
      <c r="F12847" s="2">
        <v>3.4408618784530387</v>
      </c>
      <c r="G12847" s="2">
        <v>3.1908116524359618</v>
      </c>
      <c r="H12847" s="2">
        <v>0.72170366649924667</v>
      </c>
      <c r="I12847" s="2">
        <v>0.47165344048216984</v>
      </c>
      <c r="J12847" s="2">
        <v>79.828444444444457</v>
      </c>
      <c r="K12847" s="2">
        <v>79.828444444444457</v>
      </c>
      <c r="L12847" s="2">
        <f>24-Nurse[[#This Row],[Total RN Hours  (*Adjusted for 8 minimum)]]</f>
        <v>-55.828444444444457</v>
      </c>
      <c r="M12847" s="2">
        <v>8.3000000000000007</v>
      </c>
      <c r="N12847" s="2"/>
    </row>
    <row r="12848" spans="1:14" x14ac:dyDescent="0.35">
      <c r="A12848" t="s">
        <v>18605</v>
      </c>
      <c r="B12848" t="s">
        <v>12515</v>
      </c>
      <c r="C12848" t="s">
        <v>13993</v>
      </c>
      <c r="D12848" t="s">
        <v>18794</v>
      </c>
      <c r="E12848" s="2">
        <v>272.65555555555557</v>
      </c>
      <c r="F12848" s="2">
        <v>3.5468670279962509</v>
      </c>
      <c r="G12848" s="2">
        <v>3.4167317331594602</v>
      </c>
      <c r="H12848" s="2">
        <v>0.29287379273809039</v>
      </c>
      <c r="I12848" s="2">
        <v>0.23970088430661393</v>
      </c>
      <c r="J12848" s="2">
        <v>79.853666666666669</v>
      </c>
      <c r="K12848" s="2">
        <v>79.853666666666669</v>
      </c>
      <c r="L12848" s="2">
        <f>24-Nurse[[#This Row],[Total RN Hours  (*Adjusted for 8 minimum)]]</f>
        <v>-55.853666666666669</v>
      </c>
      <c r="M12848" s="2">
        <v>8.3000000000000007</v>
      </c>
      <c r="N12848" s="2"/>
    </row>
    <row r="12849" spans="1:14" x14ac:dyDescent="0.35">
      <c r="A12849" t="s">
        <v>18622</v>
      </c>
      <c r="B12849" t="s">
        <v>5351</v>
      </c>
      <c r="C12849" t="s">
        <v>15768</v>
      </c>
      <c r="D12849" t="s">
        <v>19383</v>
      </c>
      <c r="E12849" s="2">
        <v>111.22222222222223</v>
      </c>
      <c r="F12849" s="2">
        <v>3.787749250749251</v>
      </c>
      <c r="G12849" s="2">
        <v>3.4757862137862134</v>
      </c>
      <c r="H12849" s="2">
        <v>0.71799400599400587</v>
      </c>
      <c r="I12849" s="2">
        <v>0.51419780219780209</v>
      </c>
      <c r="J12849" s="2">
        <v>79.856888888888875</v>
      </c>
      <c r="K12849" s="2">
        <v>79.856888888888875</v>
      </c>
      <c r="L12849" s="2">
        <f>24-Nurse[[#This Row],[Total RN Hours  (*Adjusted for 8 minimum)]]</f>
        <v>-55.856888888888875</v>
      </c>
      <c r="M12849" s="2">
        <v>8.3000000000000007</v>
      </c>
      <c r="N12849" s="2"/>
    </row>
    <row r="12850" spans="1:14" x14ac:dyDescent="0.35">
      <c r="A12850" t="s">
        <v>18610</v>
      </c>
      <c r="B12850" t="s">
        <v>1598</v>
      </c>
      <c r="C12850" t="s">
        <v>14286</v>
      </c>
      <c r="D12850" t="s">
        <v>18890</v>
      </c>
      <c r="E12850" s="2">
        <v>239.97777777777779</v>
      </c>
      <c r="F12850" s="2">
        <v>3.4997638670247242</v>
      </c>
      <c r="G12850" s="2">
        <v>3.3796694138346135</v>
      </c>
      <c r="H12850" s="2">
        <v>0.33279007315492171</v>
      </c>
      <c r="I12850" s="2">
        <v>0.24774979164737473</v>
      </c>
      <c r="J12850" s="2">
        <v>79.862222222222215</v>
      </c>
      <c r="K12850" s="2">
        <v>79.862222222222215</v>
      </c>
      <c r="L12850" s="2">
        <f>24-Nurse[[#This Row],[Total RN Hours  (*Adjusted for 8 minimum)]]</f>
        <v>-55.862222222222215</v>
      </c>
      <c r="M12850" s="2">
        <v>8.3000000000000007</v>
      </c>
      <c r="N12850" s="2"/>
    </row>
    <row r="12851" spans="1:14" x14ac:dyDescent="0.35">
      <c r="A12851" t="s">
        <v>18651</v>
      </c>
      <c r="B12851" t="s">
        <v>12205</v>
      </c>
      <c r="C12851" t="s">
        <v>18215</v>
      </c>
      <c r="D12851" t="s">
        <v>19436</v>
      </c>
      <c r="E12851" s="2">
        <v>68.833333333333329</v>
      </c>
      <c r="F12851" s="2">
        <v>3.4486101694915257</v>
      </c>
      <c r="G12851" s="2">
        <v>3.2481420500403555</v>
      </c>
      <c r="H12851" s="2">
        <v>1.1603583535108959</v>
      </c>
      <c r="I12851" s="2">
        <v>0.95989023405972562</v>
      </c>
      <c r="J12851" s="2">
        <v>79.871333333333325</v>
      </c>
      <c r="K12851" s="2">
        <v>79.871333333333325</v>
      </c>
      <c r="L12851" s="2">
        <f>24-Nurse[[#This Row],[Total RN Hours  (*Adjusted for 8 minimum)]]</f>
        <v>-55.871333333333325</v>
      </c>
      <c r="M12851" s="2">
        <v>8.3000000000000007</v>
      </c>
      <c r="N12851" s="2"/>
    </row>
    <row r="12852" spans="1:14" x14ac:dyDescent="0.35">
      <c r="A12852" t="s">
        <v>18610</v>
      </c>
      <c r="B12852" t="s">
        <v>1753</v>
      </c>
      <c r="C12852" t="s">
        <v>14309</v>
      </c>
      <c r="D12852" t="s">
        <v>18888</v>
      </c>
      <c r="E12852" s="2">
        <v>112.24444444444444</v>
      </c>
      <c r="F12852" s="2">
        <v>3.4667887547020388</v>
      </c>
      <c r="G12852" s="2">
        <v>3.2338051870916646</v>
      </c>
      <c r="H12852" s="2">
        <v>0.71184913878439915</v>
      </c>
      <c r="I12852" s="2">
        <v>0.47886557117402495</v>
      </c>
      <c r="J12852" s="2">
        <v>79.901111111111106</v>
      </c>
      <c r="K12852" s="2">
        <v>79.901111111111106</v>
      </c>
      <c r="L12852" s="2">
        <f>24-Nurse[[#This Row],[Total RN Hours  (*Adjusted for 8 minimum)]]</f>
        <v>-55.901111111111106</v>
      </c>
      <c r="M12852" s="2">
        <v>8.3000000000000007</v>
      </c>
      <c r="N12852" s="2"/>
    </row>
    <row r="12853" spans="1:14" x14ac:dyDescent="0.35">
      <c r="A12853" t="s">
        <v>18633</v>
      </c>
      <c r="B12853" t="s">
        <v>8135</v>
      </c>
      <c r="C12853" t="s">
        <v>16908</v>
      </c>
      <c r="D12853" t="s">
        <v>19381</v>
      </c>
      <c r="E12853" s="2">
        <v>88.511111111111106</v>
      </c>
      <c r="F12853" s="2">
        <v>2.9989329651016821</v>
      </c>
      <c r="G12853" s="2">
        <v>2.7522596033140849</v>
      </c>
      <c r="H12853" s="2">
        <v>0.90274290735626428</v>
      </c>
      <c r="I12853" s="2">
        <v>0.65606954556866681</v>
      </c>
      <c r="J12853" s="2">
        <v>79.902777777777786</v>
      </c>
      <c r="K12853" s="2">
        <v>79.902777777777786</v>
      </c>
      <c r="L12853" s="2">
        <f>24-Nurse[[#This Row],[Total RN Hours  (*Adjusted for 8 minimum)]]</f>
        <v>-55.902777777777786</v>
      </c>
      <c r="M12853" s="2">
        <v>8.3000000000000007</v>
      </c>
      <c r="N12853" s="2"/>
    </row>
    <row r="12854" spans="1:14" x14ac:dyDescent="0.35">
      <c r="A12854" t="s">
        <v>18610</v>
      </c>
      <c r="B12854" t="s">
        <v>1661</v>
      </c>
      <c r="C12854" t="s">
        <v>14277</v>
      </c>
      <c r="D12854" t="s">
        <v>18893</v>
      </c>
      <c r="E12854" s="2">
        <v>176.74444444444444</v>
      </c>
      <c r="F12854" s="2">
        <v>3.2436348777267874</v>
      </c>
      <c r="G12854" s="2">
        <v>2.8741277425033003</v>
      </c>
      <c r="H12854" s="2">
        <v>0.4521751430187968</v>
      </c>
      <c r="I12854" s="2">
        <v>0.15512038725089583</v>
      </c>
      <c r="J12854" s="2">
        <v>79.919444444444451</v>
      </c>
      <c r="K12854" s="2">
        <v>79.919444444444451</v>
      </c>
      <c r="L12854" s="2">
        <f>24-Nurse[[#This Row],[Total RN Hours  (*Adjusted for 8 minimum)]]</f>
        <v>-55.919444444444451</v>
      </c>
      <c r="M12854" s="2">
        <v>8.3000000000000007</v>
      </c>
      <c r="N12854" s="2"/>
    </row>
    <row r="12855" spans="1:14" x14ac:dyDescent="0.35">
      <c r="A12855" t="s">
        <v>18617</v>
      </c>
      <c r="B12855" t="s">
        <v>4204</v>
      </c>
      <c r="C12855" t="s">
        <v>14149</v>
      </c>
      <c r="D12855" t="s">
        <v>18747</v>
      </c>
      <c r="E12855" s="2">
        <v>111.54444444444445</v>
      </c>
      <c r="F12855" s="2">
        <v>3.7219384400836732</v>
      </c>
      <c r="G12855" s="2">
        <v>3.5115748580535913</v>
      </c>
      <c r="H12855" s="2">
        <v>0.71664707640203207</v>
      </c>
      <c r="I12855" s="2">
        <v>0.50628349437194931</v>
      </c>
      <c r="J12855" s="2">
        <v>79.938000000000002</v>
      </c>
      <c r="K12855" s="2">
        <v>79.938000000000002</v>
      </c>
      <c r="L12855" s="2">
        <f>24-Nurse[[#This Row],[Total RN Hours  (*Adjusted for 8 minimum)]]</f>
        <v>-55.938000000000002</v>
      </c>
      <c r="M12855" s="2">
        <v>8.3000000000000007</v>
      </c>
      <c r="N12855" s="2"/>
    </row>
    <row r="12856" spans="1:14" x14ac:dyDescent="0.35">
      <c r="A12856" t="s">
        <v>18633</v>
      </c>
      <c r="B12856" t="s">
        <v>20680</v>
      </c>
      <c r="C12856" t="s">
        <v>16758</v>
      </c>
      <c r="D12856" t="s">
        <v>19687</v>
      </c>
      <c r="E12856" s="2">
        <v>210.26666666666668</v>
      </c>
      <c r="F12856" s="2">
        <v>2.2855490382582961</v>
      </c>
      <c r="G12856" s="2">
        <v>2.2267010145846542</v>
      </c>
      <c r="H12856" s="2">
        <v>0.38018600718664125</v>
      </c>
      <c r="I12856" s="2">
        <v>0.3213379835129993</v>
      </c>
      <c r="J12856" s="2">
        <v>79.940444444444438</v>
      </c>
      <c r="K12856" s="2">
        <v>79.940444444444438</v>
      </c>
      <c r="L12856" s="2">
        <f>24-Nurse[[#This Row],[Total RN Hours  (*Adjusted for 8 minimum)]]</f>
        <v>-55.940444444444438</v>
      </c>
      <c r="M12856" s="2">
        <v>8.3000000000000007</v>
      </c>
      <c r="N12856" s="2"/>
    </row>
    <row r="12857" spans="1:14" x14ac:dyDescent="0.35">
      <c r="A12857" t="s">
        <v>18641</v>
      </c>
      <c r="B12857" t="s">
        <v>10505</v>
      </c>
      <c r="C12857" t="s">
        <v>17677</v>
      </c>
      <c r="D12857" t="s">
        <v>19926</v>
      </c>
      <c r="E12857" s="2">
        <v>101.84444444444445</v>
      </c>
      <c r="F12857" s="2">
        <v>4.1082664193759539</v>
      </c>
      <c r="G12857" s="2">
        <v>3.6519343224961816</v>
      </c>
      <c r="H12857" s="2">
        <v>0.78497927121972522</v>
      </c>
      <c r="I12857" s="2">
        <v>0.32864717433995205</v>
      </c>
      <c r="J12857" s="2">
        <v>79.945777777777792</v>
      </c>
      <c r="K12857" s="2">
        <v>79.945777777777792</v>
      </c>
      <c r="L12857" s="2">
        <f>24-Nurse[[#This Row],[Total RN Hours  (*Adjusted for 8 minimum)]]</f>
        <v>-55.945777777777792</v>
      </c>
      <c r="M12857" s="2">
        <v>8.3000000000000007</v>
      </c>
      <c r="N12857" s="2"/>
    </row>
    <row r="12858" spans="1:14" x14ac:dyDescent="0.35">
      <c r="A12858" t="s">
        <v>18605</v>
      </c>
      <c r="B12858" t="s">
        <v>666</v>
      </c>
      <c r="C12858" t="s">
        <v>13769</v>
      </c>
      <c r="D12858" t="s">
        <v>18815</v>
      </c>
      <c r="E12858" s="2">
        <v>92.788888888888891</v>
      </c>
      <c r="F12858" s="2">
        <v>3.9838857621841686</v>
      </c>
      <c r="G12858" s="2">
        <v>3.6052161417794277</v>
      </c>
      <c r="H12858" s="2">
        <v>0.86246677044665288</v>
      </c>
      <c r="I12858" s="2">
        <v>0.67098072087175187</v>
      </c>
      <c r="J12858" s="2">
        <v>80.027333333333317</v>
      </c>
      <c r="K12858" s="2">
        <v>80.027333333333317</v>
      </c>
      <c r="L12858" s="2">
        <f>24-Nurse[[#This Row],[Total RN Hours  (*Adjusted for 8 minimum)]]</f>
        <v>-56.027333333333317</v>
      </c>
      <c r="M12858" s="2">
        <v>8.3000000000000007</v>
      </c>
      <c r="N12858" s="2"/>
    </row>
    <row r="12859" spans="1:14" x14ac:dyDescent="0.35">
      <c r="A12859" t="s">
        <v>18623</v>
      </c>
      <c r="B12859" t="s">
        <v>5881</v>
      </c>
      <c r="C12859" t="s">
        <v>15918</v>
      </c>
      <c r="D12859" t="s">
        <v>19401</v>
      </c>
      <c r="E12859" s="2">
        <v>63.5</v>
      </c>
      <c r="F12859" s="2">
        <v>5.9566579177602801</v>
      </c>
      <c r="G12859" s="2">
        <v>5.5882432195975502</v>
      </c>
      <c r="H12859" s="2">
        <v>1.2604759405074366</v>
      </c>
      <c r="I12859" s="2">
        <v>1.0001434820647419</v>
      </c>
      <c r="J12859" s="2">
        <v>80.040222222222226</v>
      </c>
      <c r="K12859" s="2">
        <v>80.040222222222226</v>
      </c>
      <c r="L12859" s="2">
        <f>24-Nurse[[#This Row],[Total RN Hours  (*Adjusted for 8 minimum)]]</f>
        <v>-56.040222222222226</v>
      </c>
      <c r="M12859" s="2">
        <v>8.3000000000000007</v>
      </c>
      <c r="N12859" s="2"/>
    </row>
    <row r="12860" spans="1:14" x14ac:dyDescent="0.35">
      <c r="A12860" t="s">
        <v>18610</v>
      </c>
      <c r="B12860" t="s">
        <v>2120</v>
      </c>
      <c r="C12860" t="s">
        <v>14324</v>
      </c>
      <c r="D12860" t="s">
        <v>18909</v>
      </c>
      <c r="E12860" s="2">
        <v>105.25555555555556</v>
      </c>
      <c r="F12860" s="2">
        <v>5.3748020690383189</v>
      </c>
      <c r="G12860" s="2">
        <v>5.0610155177873963</v>
      </c>
      <c r="H12860" s="2">
        <v>0.76116330623878381</v>
      </c>
      <c r="I12860" s="2">
        <v>0.55642351947640667</v>
      </c>
      <c r="J12860" s="2">
        <v>80.11666666666666</v>
      </c>
      <c r="K12860" s="2">
        <v>80.11666666666666</v>
      </c>
      <c r="L12860" s="2">
        <f>24-Nurse[[#This Row],[Total RN Hours  (*Adjusted for 8 minimum)]]</f>
        <v>-56.11666666666666</v>
      </c>
      <c r="M12860" s="2">
        <v>8.3000000000000007</v>
      </c>
      <c r="N12860" s="2"/>
    </row>
    <row r="12861" spans="1:14" x14ac:dyDescent="0.35">
      <c r="A12861" t="s">
        <v>18633</v>
      </c>
      <c r="B12861" t="s">
        <v>7889</v>
      </c>
      <c r="C12861" t="s">
        <v>13886</v>
      </c>
      <c r="D12861" t="s">
        <v>18919</v>
      </c>
      <c r="E12861" s="2">
        <v>262.62222222222221</v>
      </c>
      <c r="F12861" s="2">
        <v>4.0283004738534443</v>
      </c>
      <c r="G12861" s="2">
        <v>3.9285056693179894</v>
      </c>
      <c r="H12861" s="2">
        <v>0.30520181079708919</v>
      </c>
      <c r="I12861" s="2">
        <v>0.22753426975799629</v>
      </c>
      <c r="J12861" s="2">
        <v>80.152777777777771</v>
      </c>
      <c r="K12861" s="2">
        <v>80.152777777777771</v>
      </c>
      <c r="L12861" s="2">
        <f>24-Nurse[[#This Row],[Total RN Hours  (*Adjusted for 8 minimum)]]</f>
        <v>-56.152777777777771</v>
      </c>
      <c r="M12861" s="2">
        <v>8.3000000000000007</v>
      </c>
      <c r="N12861" s="2"/>
    </row>
    <row r="12862" spans="1:14" x14ac:dyDescent="0.35">
      <c r="A12862" t="s">
        <v>18610</v>
      </c>
      <c r="B12862" t="s">
        <v>2149</v>
      </c>
      <c r="C12862" t="s">
        <v>14450</v>
      </c>
      <c r="D12862" t="s">
        <v>18683</v>
      </c>
      <c r="E12862" s="2">
        <v>86.566666666666663</v>
      </c>
      <c r="F12862" s="2">
        <v>4.1533641381080733</v>
      </c>
      <c r="G12862" s="2">
        <v>3.8407123604158637</v>
      </c>
      <c r="H12862" s="2">
        <v>0.92614555256064679</v>
      </c>
      <c r="I12862" s="2">
        <v>0.65049159286356051</v>
      </c>
      <c r="J12862" s="2">
        <v>80.173333333333318</v>
      </c>
      <c r="K12862" s="2">
        <v>80.173333333333318</v>
      </c>
      <c r="L12862" s="2">
        <f>24-Nurse[[#This Row],[Total RN Hours  (*Adjusted for 8 minimum)]]</f>
        <v>-56.173333333333318</v>
      </c>
      <c r="M12862" s="2">
        <v>8.3000000000000007</v>
      </c>
      <c r="N12862" s="2"/>
    </row>
    <row r="12863" spans="1:14" x14ac:dyDescent="0.35">
      <c r="A12863" t="s">
        <v>18631</v>
      </c>
      <c r="B12863" t="s">
        <v>7240</v>
      </c>
      <c r="C12863" t="s">
        <v>16573</v>
      </c>
      <c r="D12863" t="s">
        <v>19382</v>
      </c>
      <c r="E12863" s="2">
        <v>110.93333333333334</v>
      </c>
      <c r="F12863" s="2">
        <v>3.4799679487179489</v>
      </c>
      <c r="G12863" s="2">
        <v>3.2081330128205128</v>
      </c>
      <c r="H12863" s="2">
        <v>0.7232822516025641</v>
      </c>
      <c r="I12863" s="2">
        <v>0.45144731570512819</v>
      </c>
      <c r="J12863" s="2">
        <v>80.236111111111114</v>
      </c>
      <c r="K12863" s="2">
        <v>80.236111111111114</v>
      </c>
      <c r="L12863" s="2">
        <f>24-Nurse[[#This Row],[Total RN Hours  (*Adjusted for 8 minimum)]]</f>
        <v>-56.236111111111114</v>
      </c>
      <c r="M12863" s="2">
        <v>8.3000000000000007</v>
      </c>
      <c r="N12863" s="2"/>
    </row>
    <row r="12864" spans="1:14" x14ac:dyDescent="0.35">
      <c r="A12864" t="s">
        <v>18614</v>
      </c>
      <c r="B12864" t="s">
        <v>2741</v>
      </c>
      <c r="C12864" t="s">
        <v>14761</v>
      </c>
      <c r="D12864" t="s">
        <v>18826</v>
      </c>
      <c r="E12864" s="2">
        <v>75.2</v>
      </c>
      <c r="F12864" s="2">
        <v>4.3985741725768328</v>
      </c>
      <c r="G12864" s="2">
        <v>4.2598773640661936</v>
      </c>
      <c r="H12864" s="2">
        <v>1.0670360520094562</v>
      </c>
      <c r="I12864" s="2">
        <v>0.987248817966903</v>
      </c>
      <c r="J12864" s="2">
        <v>80.24111111111111</v>
      </c>
      <c r="K12864" s="2">
        <v>80.24111111111111</v>
      </c>
      <c r="L12864" s="2">
        <f>24-Nurse[[#This Row],[Total RN Hours  (*Adjusted for 8 minimum)]]</f>
        <v>-56.24111111111111</v>
      </c>
      <c r="M12864" s="2">
        <v>8.3000000000000007</v>
      </c>
      <c r="N12864" s="2"/>
    </row>
    <row r="12865" spans="1:14" x14ac:dyDescent="0.35">
      <c r="A12865" t="s">
        <v>18632</v>
      </c>
      <c r="B12865" t="s">
        <v>7546</v>
      </c>
      <c r="C12865" t="s">
        <v>16705</v>
      </c>
      <c r="D12865" t="s">
        <v>19673</v>
      </c>
      <c r="E12865" s="2">
        <v>98.033333333333331</v>
      </c>
      <c r="F12865" s="2">
        <v>3.0645109373229062</v>
      </c>
      <c r="G12865" s="2">
        <v>2.9317828403037511</v>
      </c>
      <c r="H12865" s="2">
        <v>0.81857531451887089</v>
      </c>
      <c r="I12865" s="2">
        <v>0.68584721749971655</v>
      </c>
      <c r="J12865" s="2">
        <v>80.247666666666646</v>
      </c>
      <c r="K12865" s="2">
        <v>80.247666666666646</v>
      </c>
      <c r="L12865" s="2">
        <f>24-Nurse[[#This Row],[Total RN Hours  (*Adjusted for 8 minimum)]]</f>
        <v>-56.247666666666646</v>
      </c>
      <c r="M12865" s="2">
        <v>8.3000000000000007</v>
      </c>
      <c r="N12865" s="2"/>
    </row>
    <row r="12866" spans="1:14" x14ac:dyDescent="0.35">
      <c r="A12866" t="s">
        <v>18601</v>
      </c>
      <c r="B12866" t="s">
        <v>75</v>
      </c>
      <c r="C12866" t="s">
        <v>13641</v>
      </c>
      <c r="D12866" t="s">
        <v>18693</v>
      </c>
      <c r="E12866" s="2">
        <v>111.04444444444445</v>
      </c>
      <c r="F12866" s="2">
        <v>3.5355223133880327</v>
      </c>
      <c r="G12866" s="2">
        <v>3.3906103662197316</v>
      </c>
      <c r="H12866" s="2">
        <v>0.72275865519311577</v>
      </c>
      <c r="I12866" s="2">
        <v>0.62437462477486483</v>
      </c>
      <c r="J12866" s="2">
        <v>80.258333333333326</v>
      </c>
      <c r="K12866" s="2">
        <v>80.258333333333326</v>
      </c>
      <c r="L12866" s="2">
        <f>24-Nurse[[#This Row],[Total RN Hours  (*Adjusted for 8 minimum)]]</f>
        <v>-56.258333333333326</v>
      </c>
      <c r="M12866" s="2">
        <v>8.3000000000000007</v>
      </c>
      <c r="N12866" s="2"/>
    </row>
    <row r="12867" spans="1:14" x14ac:dyDescent="0.35">
      <c r="A12867" t="s">
        <v>18634</v>
      </c>
      <c r="B12867" t="s">
        <v>8245</v>
      </c>
      <c r="C12867" t="s">
        <v>16955</v>
      </c>
      <c r="D12867" t="s">
        <v>19741</v>
      </c>
      <c r="E12867" s="2">
        <v>118.63333333333334</v>
      </c>
      <c r="F12867" s="2">
        <v>3.766962629952233</v>
      </c>
      <c r="G12867" s="2">
        <v>3.701111735506228</v>
      </c>
      <c r="H12867" s="2">
        <v>0.67654865598951008</v>
      </c>
      <c r="I12867" s="2">
        <v>0.61069776154350464</v>
      </c>
      <c r="J12867" s="2">
        <v>80.261222222222216</v>
      </c>
      <c r="K12867" s="2">
        <v>80.261222222222216</v>
      </c>
      <c r="L12867" s="2">
        <f>24-Nurse[[#This Row],[Total RN Hours  (*Adjusted for 8 minimum)]]</f>
        <v>-56.261222222222216</v>
      </c>
      <c r="M12867" s="2">
        <v>8.3000000000000007</v>
      </c>
      <c r="N12867" s="2"/>
    </row>
    <row r="12868" spans="1:14" x14ac:dyDescent="0.35">
      <c r="A12868" t="s">
        <v>18639</v>
      </c>
      <c r="B12868" t="s">
        <v>10148</v>
      </c>
      <c r="C12868" t="s">
        <v>17590</v>
      </c>
      <c r="D12868" t="s">
        <v>19889</v>
      </c>
      <c r="E12868" s="2">
        <v>114.03333333333333</v>
      </c>
      <c r="F12868" s="2">
        <v>3.064765663061483</v>
      </c>
      <c r="G12868" s="2">
        <v>2.8643369385170026</v>
      </c>
      <c r="H12868" s="2">
        <v>0.7038633927701452</v>
      </c>
      <c r="I12868" s="2">
        <v>0.54579557634220011</v>
      </c>
      <c r="J12868" s="2">
        <v>80.263888888888886</v>
      </c>
      <c r="K12868" s="2">
        <v>80.263888888888886</v>
      </c>
      <c r="L12868" s="2">
        <f>24-Nurse[[#This Row],[Total RN Hours  (*Adjusted for 8 minimum)]]</f>
        <v>-56.263888888888886</v>
      </c>
      <c r="M12868" s="2">
        <v>8.3000000000000007</v>
      </c>
      <c r="N12868" s="2"/>
    </row>
    <row r="12869" spans="1:14" x14ac:dyDescent="0.35">
      <c r="A12869" t="s">
        <v>18633</v>
      </c>
      <c r="B12869" t="s">
        <v>8094</v>
      </c>
      <c r="C12869" t="s">
        <v>16896</v>
      </c>
      <c r="D12869" t="s">
        <v>19701</v>
      </c>
      <c r="E12869" s="2">
        <v>109.72222222222223</v>
      </c>
      <c r="F12869" s="2">
        <v>3.6094379746835434</v>
      </c>
      <c r="G12869" s="2">
        <v>3.4411270886075949</v>
      </c>
      <c r="H12869" s="2">
        <v>0.73154734177215186</v>
      </c>
      <c r="I12869" s="2">
        <v>0.58759088607594934</v>
      </c>
      <c r="J12869" s="2">
        <v>80.266999999999996</v>
      </c>
      <c r="K12869" s="2">
        <v>80.266999999999996</v>
      </c>
      <c r="L12869" s="2">
        <f>24-Nurse[[#This Row],[Total RN Hours  (*Adjusted for 8 minimum)]]</f>
        <v>-56.266999999999996</v>
      </c>
      <c r="M12869" s="2">
        <v>8.3000000000000007</v>
      </c>
      <c r="N12869" s="2"/>
    </row>
    <row r="12870" spans="1:14" x14ac:dyDescent="0.35">
      <c r="A12870" t="s">
        <v>18633</v>
      </c>
      <c r="B12870" t="s">
        <v>7715</v>
      </c>
      <c r="C12870" t="s">
        <v>15898</v>
      </c>
      <c r="D12870" t="s">
        <v>19687</v>
      </c>
      <c r="E12870" s="2">
        <v>196.95555555555555</v>
      </c>
      <c r="F12870" s="2">
        <v>3.1047878822069284</v>
      </c>
      <c r="G12870" s="2">
        <v>3.0742395351461136</v>
      </c>
      <c r="H12870" s="2">
        <v>0.40760295610966946</v>
      </c>
      <c r="I12870" s="2">
        <v>0.37705460904885485</v>
      </c>
      <c r="J12870" s="2">
        <v>80.279666666666671</v>
      </c>
      <c r="K12870" s="2">
        <v>80.279666666666671</v>
      </c>
      <c r="L12870" s="2">
        <f>24-Nurse[[#This Row],[Total RN Hours  (*Adjusted for 8 minimum)]]</f>
        <v>-56.279666666666671</v>
      </c>
      <c r="M12870" s="2">
        <v>8.3000000000000007</v>
      </c>
      <c r="N12870" s="2"/>
    </row>
    <row r="12871" spans="1:14" x14ac:dyDescent="0.35">
      <c r="A12871" t="s">
        <v>18622</v>
      </c>
      <c r="B12871" t="s">
        <v>5269</v>
      </c>
      <c r="C12871" t="s">
        <v>15775</v>
      </c>
      <c r="D12871" t="s">
        <v>19385</v>
      </c>
      <c r="E12871" s="2">
        <v>177.83333333333334</v>
      </c>
      <c r="F12871" s="2">
        <v>3.263167760074976</v>
      </c>
      <c r="G12871" s="2">
        <v>2.8697125898156828</v>
      </c>
      <c r="H12871" s="2">
        <v>0.45154639175257727</v>
      </c>
      <c r="I12871" s="2">
        <v>0.3053889409559512</v>
      </c>
      <c r="J12871" s="2">
        <v>80.3</v>
      </c>
      <c r="K12871" s="2">
        <v>80.3</v>
      </c>
      <c r="L12871" s="2">
        <f>24-Nurse[[#This Row],[Total RN Hours  (*Adjusted for 8 minimum)]]</f>
        <v>-56.3</v>
      </c>
      <c r="M12871" s="2">
        <v>8.3000000000000007</v>
      </c>
      <c r="N12871" s="2"/>
    </row>
    <row r="12872" spans="1:14" x14ac:dyDescent="0.35">
      <c r="A12872" t="s">
        <v>18621</v>
      </c>
      <c r="B12872" t="s">
        <v>5058</v>
      </c>
      <c r="C12872" t="s">
        <v>15690</v>
      </c>
      <c r="D12872" t="s">
        <v>18682</v>
      </c>
      <c r="E12872" s="2">
        <v>136.44444444444446</v>
      </c>
      <c r="F12872" s="2">
        <v>3.6580846905537459</v>
      </c>
      <c r="G12872" s="2">
        <v>3.1322964169381105</v>
      </c>
      <c r="H12872" s="2">
        <v>0.58861563517915305</v>
      </c>
      <c r="I12872" s="2">
        <v>0.48286237785016284</v>
      </c>
      <c r="J12872" s="2">
        <v>80.313333333333333</v>
      </c>
      <c r="K12872" s="2">
        <v>80.313333333333333</v>
      </c>
      <c r="L12872" s="2">
        <f>24-Nurse[[#This Row],[Total RN Hours  (*Adjusted for 8 minimum)]]</f>
        <v>-56.313333333333333</v>
      </c>
      <c r="M12872" s="2">
        <v>8.3000000000000007</v>
      </c>
      <c r="N12872" s="2"/>
    </row>
    <row r="12873" spans="1:14" x14ac:dyDescent="0.35">
      <c r="A12873" t="s">
        <v>18633</v>
      </c>
      <c r="B12873" t="s">
        <v>7946</v>
      </c>
      <c r="C12873" t="s">
        <v>13958</v>
      </c>
      <c r="D12873" t="s">
        <v>19690</v>
      </c>
      <c r="E12873" s="2">
        <v>89.011111111111106</v>
      </c>
      <c r="F12873" s="2">
        <v>3.2985744601173388</v>
      </c>
      <c r="G12873" s="2">
        <v>3.0654574959430785</v>
      </c>
      <c r="H12873" s="2">
        <v>0.90231057296217698</v>
      </c>
      <c r="I12873" s="2">
        <v>0.66919360878791667</v>
      </c>
      <c r="J12873" s="2">
        <v>80.315666666666658</v>
      </c>
      <c r="K12873" s="2">
        <v>80.315666666666658</v>
      </c>
      <c r="L12873" s="2">
        <f>24-Nurse[[#This Row],[Total RN Hours  (*Adjusted for 8 minimum)]]</f>
        <v>-56.315666666666658</v>
      </c>
      <c r="M12873" s="2">
        <v>8.3000000000000007</v>
      </c>
      <c r="N12873" s="2"/>
    </row>
    <row r="12874" spans="1:14" x14ac:dyDescent="0.35">
      <c r="A12874" t="s">
        <v>18605</v>
      </c>
      <c r="B12874" t="s">
        <v>964</v>
      </c>
      <c r="C12874" t="s">
        <v>14069</v>
      </c>
      <c r="D12874" t="s">
        <v>18797</v>
      </c>
      <c r="E12874" s="2">
        <v>70.833333333333329</v>
      </c>
      <c r="F12874" s="2">
        <v>4.3413207843137256</v>
      </c>
      <c r="G12874" s="2">
        <v>3.8235560784313729</v>
      </c>
      <c r="H12874" s="2">
        <v>1.1339607843137256</v>
      </c>
      <c r="I12874" s="2">
        <v>0.90431372549019617</v>
      </c>
      <c r="J12874" s="2">
        <v>80.322222222222223</v>
      </c>
      <c r="K12874" s="2">
        <v>80.322222222222223</v>
      </c>
      <c r="L12874" s="2">
        <f>24-Nurse[[#This Row],[Total RN Hours  (*Adjusted for 8 minimum)]]</f>
        <v>-56.322222222222223</v>
      </c>
      <c r="M12874" s="2">
        <v>8.3000000000000007</v>
      </c>
      <c r="N12874" s="2"/>
    </row>
    <row r="12875" spans="1:14" x14ac:dyDescent="0.35">
      <c r="A12875" t="s">
        <v>18633</v>
      </c>
      <c r="B12875" t="s">
        <v>7745</v>
      </c>
      <c r="C12875" t="s">
        <v>16744</v>
      </c>
      <c r="D12875" t="s">
        <v>19687</v>
      </c>
      <c r="E12875" s="2">
        <v>157.04444444444445</v>
      </c>
      <c r="F12875" s="2">
        <v>3.4659508985425211</v>
      </c>
      <c r="G12875" s="2">
        <v>3.4378272251308899</v>
      </c>
      <c r="H12875" s="2">
        <v>0.51170935333238998</v>
      </c>
      <c r="I12875" s="2">
        <v>0.4835856799207584</v>
      </c>
      <c r="J12875" s="2">
        <v>80.361111111111114</v>
      </c>
      <c r="K12875" s="2">
        <v>80.361111111111114</v>
      </c>
      <c r="L12875" s="2">
        <f>24-Nurse[[#This Row],[Total RN Hours  (*Adjusted for 8 minimum)]]</f>
        <v>-56.361111111111114</v>
      </c>
      <c r="M12875" s="2">
        <v>8.3000000000000007</v>
      </c>
      <c r="N12875" s="2"/>
    </row>
    <row r="12876" spans="1:14" x14ac:dyDescent="0.35">
      <c r="A12876" t="s">
        <v>18618</v>
      </c>
      <c r="B12876" t="s">
        <v>4453</v>
      </c>
      <c r="C12876" t="s">
        <v>15452</v>
      </c>
      <c r="D12876" t="s">
        <v>18762</v>
      </c>
      <c r="E12876" s="2">
        <v>101</v>
      </c>
      <c r="F12876" s="2">
        <v>3.8939559955995597</v>
      </c>
      <c r="G12876" s="2">
        <v>3.4997524752475244</v>
      </c>
      <c r="H12876" s="2">
        <v>0.79598239823982397</v>
      </c>
      <c r="I12876" s="2">
        <v>0.52990979097909796</v>
      </c>
      <c r="J12876" s="2">
        <v>80.394222222222226</v>
      </c>
      <c r="K12876" s="2">
        <v>80.394222222222226</v>
      </c>
      <c r="L12876" s="2">
        <f>24-Nurse[[#This Row],[Total RN Hours  (*Adjusted for 8 minimum)]]</f>
        <v>-56.394222222222226</v>
      </c>
      <c r="M12876" s="2">
        <v>8.3000000000000007</v>
      </c>
      <c r="N12876" s="2"/>
    </row>
    <row r="12877" spans="1:14" x14ac:dyDescent="0.35">
      <c r="A12877" t="s">
        <v>18622</v>
      </c>
      <c r="B12877" t="s">
        <v>5374</v>
      </c>
      <c r="C12877" t="s">
        <v>15814</v>
      </c>
      <c r="D12877" t="s">
        <v>19383</v>
      </c>
      <c r="E12877" s="2">
        <v>125.37777777777778</v>
      </c>
      <c r="F12877" s="2">
        <v>4.3451586316908895</v>
      </c>
      <c r="G12877" s="2">
        <v>4.0407258064516132</v>
      </c>
      <c r="H12877" s="2">
        <v>0.64127968805388158</v>
      </c>
      <c r="I12877" s="2">
        <v>0.4809491315136476</v>
      </c>
      <c r="J12877" s="2">
        <v>80.402222222222221</v>
      </c>
      <c r="K12877" s="2">
        <v>80.402222222222221</v>
      </c>
      <c r="L12877" s="2">
        <f>24-Nurse[[#This Row],[Total RN Hours  (*Adjusted for 8 minimum)]]</f>
        <v>-56.402222222222221</v>
      </c>
      <c r="M12877" s="2">
        <v>8.3000000000000007</v>
      </c>
      <c r="N12877" s="2"/>
    </row>
    <row r="12878" spans="1:14" x14ac:dyDescent="0.35">
      <c r="A12878" t="s">
        <v>18622</v>
      </c>
      <c r="B12878" t="s">
        <v>5341</v>
      </c>
      <c r="C12878" t="s">
        <v>15803</v>
      </c>
      <c r="D12878" t="s">
        <v>18876</v>
      </c>
      <c r="E12878" s="2">
        <v>129.66666666666666</v>
      </c>
      <c r="F12878" s="2">
        <v>4.0062982005141397</v>
      </c>
      <c r="G12878" s="2">
        <v>3.6806126820908314</v>
      </c>
      <c r="H12878" s="2">
        <v>0.62015852613538991</v>
      </c>
      <c r="I12878" s="2">
        <v>0.38187660668380463</v>
      </c>
      <c r="J12878" s="2">
        <v>80.413888888888891</v>
      </c>
      <c r="K12878" s="2">
        <v>80.413888888888891</v>
      </c>
      <c r="L12878" s="2">
        <f>24-Nurse[[#This Row],[Total RN Hours  (*Adjusted for 8 minimum)]]</f>
        <v>-56.413888888888891</v>
      </c>
      <c r="M12878" s="2">
        <v>8.3000000000000007</v>
      </c>
      <c r="N12878" s="2"/>
    </row>
    <row r="12879" spans="1:14" x14ac:dyDescent="0.35">
      <c r="A12879" t="s">
        <v>18610</v>
      </c>
      <c r="B12879" t="s">
        <v>1969</v>
      </c>
      <c r="C12879" t="s">
        <v>14324</v>
      </c>
      <c r="D12879" t="s">
        <v>18909</v>
      </c>
      <c r="E12879" s="2">
        <v>106.08888888888889</v>
      </c>
      <c r="F12879" s="2">
        <v>3.9861782572266442</v>
      </c>
      <c r="G12879" s="2">
        <v>3.6342354419773777</v>
      </c>
      <c r="H12879" s="2">
        <v>0.75813259321323834</v>
      </c>
      <c r="I12879" s="2">
        <v>0.61985651445328871</v>
      </c>
      <c r="J12879" s="2">
        <v>80.429444444444442</v>
      </c>
      <c r="K12879" s="2">
        <v>80.429444444444442</v>
      </c>
      <c r="L12879" s="2">
        <f>24-Nurse[[#This Row],[Total RN Hours  (*Adjusted for 8 minimum)]]</f>
        <v>-56.429444444444442</v>
      </c>
      <c r="M12879" s="2">
        <v>8.3000000000000007</v>
      </c>
      <c r="N12879" s="2"/>
    </row>
    <row r="12880" spans="1:14" x14ac:dyDescent="0.35">
      <c r="A12880" t="s">
        <v>18631</v>
      </c>
      <c r="B12880" t="s">
        <v>7303</v>
      </c>
      <c r="C12880" t="s">
        <v>16605</v>
      </c>
      <c r="D12880" t="s">
        <v>19382</v>
      </c>
      <c r="E12880" s="2">
        <v>178.94444444444446</v>
      </c>
      <c r="F12880" s="2">
        <v>2.6638000620925175</v>
      </c>
      <c r="G12880" s="2">
        <v>2.3841819310773049</v>
      </c>
      <c r="H12880" s="2">
        <v>0.4494877367277243</v>
      </c>
      <c r="I12880" s="2">
        <v>0.23221049363551691</v>
      </c>
      <c r="J12880" s="2">
        <v>80.433333333333337</v>
      </c>
      <c r="K12880" s="2">
        <v>80.433333333333337</v>
      </c>
      <c r="L12880" s="2">
        <f>24-Nurse[[#This Row],[Total RN Hours  (*Adjusted for 8 minimum)]]</f>
        <v>-56.433333333333337</v>
      </c>
      <c r="M12880" s="2">
        <v>8.3000000000000007</v>
      </c>
      <c r="N12880" s="2"/>
    </row>
    <row r="12881" spans="1:14" x14ac:dyDescent="0.35">
      <c r="A12881" t="s">
        <v>18639</v>
      </c>
      <c r="B12881" t="s">
        <v>20741</v>
      </c>
      <c r="C12881" t="s">
        <v>13794</v>
      </c>
      <c r="D12881" t="s">
        <v>18950</v>
      </c>
      <c r="E12881" s="2">
        <v>87.077777777777783</v>
      </c>
      <c r="F12881" s="2">
        <v>3.7636097996682394</v>
      </c>
      <c r="G12881" s="2">
        <v>3.3358632129641439</v>
      </c>
      <c r="H12881" s="2">
        <v>0.92381013142784218</v>
      </c>
      <c r="I12881" s="2">
        <v>0.49606354472374636</v>
      </c>
      <c r="J12881" s="2">
        <v>80.443333333333328</v>
      </c>
      <c r="K12881" s="2">
        <v>80.443333333333328</v>
      </c>
      <c r="L12881" s="2">
        <f>24-Nurse[[#This Row],[Total RN Hours  (*Adjusted for 8 minimum)]]</f>
        <v>-56.443333333333328</v>
      </c>
      <c r="M12881" s="2">
        <v>8.3000000000000007</v>
      </c>
      <c r="N12881" s="2"/>
    </row>
    <row r="12882" spans="1:14" x14ac:dyDescent="0.35">
      <c r="A12882" t="s">
        <v>18631</v>
      </c>
      <c r="B12882" t="s">
        <v>7374</v>
      </c>
      <c r="C12882" t="s">
        <v>15995</v>
      </c>
      <c r="D12882" t="s">
        <v>19654</v>
      </c>
      <c r="E12882" s="2">
        <v>118.15555555555555</v>
      </c>
      <c r="F12882" s="2">
        <v>2.8412760955425997</v>
      </c>
      <c r="G12882" s="2">
        <v>2.5394856121873239</v>
      </c>
      <c r="H12882" s="2">
        <v>0.68124412262554068</v>
      </c>
      <c r="I12882" s="2">
        <v>0.42887624600338536</v>
      </c>
      <c r="J12882" s="2">
        <v>80.492777777777775</v>
      </c>
      <c r="K12882" s="2">
        <v>80.492777777777775</v>
      </c>
      <c r="L12882" s="2">
        <f>24-Nurse[[#This Row],[Total RN Hours  (*Adjusted for 8 minimum)]]</f>
        <v>-56.492777777777775</v>
      </c>
      <c r="M12882" s="2">
        <v>8.3000000000000007</v>
      </c>
      <c r="N12882" s="2"/>
    </row>
    <row r="12883" spans="1:14" x14ac:dyDescent="0.35">
      <c r="A12883" t="s">
        <v>18622</v>
      </c>
      <c r="B12883" t="s">
        <v>5202</v>
      </c>
      <c r="C12883" t="s">
        <v>15738</v>
      </c>
      <c r="D12883" t="s">
        <v>19382</v>
      </c>
      <c r="E12883" s="2">
        <v>126.82222222222222</v>
      </c>
      <c r="F12883" s="2">
        <v>2.7696828456281759</v>
      </c>
      <c r="G12883" s="2">
        <v>2.6890143683196075</v>
      </c>
      <c r="H12883" s="2">
        <v>0.63471789031014547</v>
      </c>
      <c r="I12883" s="2">
        <v>0.55685298755913792</v>
      </c>
      <c r="J12883" s="2">
        <v>80.49633333333334</v>
      </c>
      <c r="K12883" s="2">
        <v>80.49633333333334</v>
      </c>
      <c r="L12883" s="2">
        <f>24-Nurse[[#This Row],[Total RN Hours  (*Adjusted for 8 minimum)]]</f>
        <v>-56.49633333333334</v>
      </c>
      <c r="M12883" s="2">
        <v>8.3000000000000007</v>
      </c>
      <c r="N12883" s="2"/>
    </row>
    <row r="12884" spans="1:14" x14ac:dyDescent="0.35">
      <c r="A12884" t="s">
        <v>18614</v>
      </c>
      <c r="B12884" t="s">
        <v>2952</v>
      </c>
      <c r="C12884" t="s">
        <v>14674</v>
      </c>
      <c r="D12884" t="s">
        <v>19014</v>
      </c>
      <c r="E12884" s="2">
        <v>94.211111111111109</v>
      </c>
      <c r="F12884" s="2">
        <v>3.5537799268781693</v>
      </c>
      <c r="G12884" s="2">
        <v>3.2730569642646543</v>
      </c>
      <c r="H12884" s="2">
        <v>0.8544639698077604</v>
      </c>
      <c r="I12884" s="2">
        <v>0.63179620238235645</v>
      </c>
      <c r="J12884" s="2">
        <v>80.5</v>
      </c>
      <c r="K12884" s="2">
        <v>80.5</v>
      </c>
      <c r="L12884" s="2">
        <f>24-Nurse[[#This Row],[Total RN Hours  (*Adjusted for 8 minimum)]]</f>
        <v>-56.5</v>
      </c>
      <c r="M12884" s="2">
        <v>8.3000000000000007</v>
      </c>
      <c r="N12884" s="2"/>
    </row>
    <row r="12885" spans="1:14" x14ac:dyDescent="0.35">
      <c r="A12885" t="s">
        <v>18610</v>
      </c>
      <c r="B12885" t="s">
        <v>1720</v>
      </c>
      <c r="C12885" t="s">
        <v>14296</v>
      </c>
      <c r="D12885" t="s">
        <v>18900</v>
      </c>
      <c r="E12885" s="2">
        <v>157.12222222222223</v>
      </c>
      <c r="F12885" s="2">
        <v>3.9191598896824829</v>
      </c>
      <c r="G12885" s="2">
        <v>3.6078134502510428</v>
      </c>
      <c r="H12885" s="2">
        <v>0.51247648681139946</v>
      </c>
      <c r="I12885" s="2">
        <v>0.20113004737995896</v>
      </c>
      <c r="J12885" s="2">
        <v>80.521444444444441</v>
      </c>
      <c r="K12885" s="2">
        <v>80.521444444444441</v>
      </c>
      <c r="L12885" s="2">
        <f>24-Nurse[[#This Row],[Total RN Hours  (*Adjusted for 8 minimum)]]</f>
        <v>-56.521444444444441</v>
      </c>
      <c r="M12885" s="2">
        <v>8.3000000000000007</v>
      </c>
      <c r="N12885" s="2"/>
    </row>
    <row r="12886" spans="1:14" x14ac:dyDescent="0.35">
      <c r="A12886" t="s">
        <v>18651</v>
      </c>
      <c r="B12886" t="s">
        <v>12135</v>
      </c>
      <c r="C12886" t="s">
        <v>18242</v>
      </c>
      <c r="D12886" t="s">
        <v>19043</v>
      </c>
      <c r="E12886" s="2">
        <v>69.533333333333331</v>
      </c>
      <c r="F12886" s="2">
        <v>3.157412911473314</v>
      </c>
      <c r="G12886" s="2">
        <v>2.7157174816235221</v>
      </c>
      <c r="H12886" s="2">
        <v>1.1583413231064237</v>
      </c>
      <c r="I12886" s="2">
        <v>0.78567753275806962</v>
      </c>
      <c r="J12886" s="2">
        <v>80.543333333333322</v>
      </c>
      <c r="K12886" s="2">
        <v>80.543333333333322</v>
      </c>
      <c r="L12886" s="2">
        <f>24-Nurse[[#This Row],[Total RN Hours  (*Adjusted for 8 minimum)]]</f>
        <v>-56.543333333333322</v>
      </c>
      <c r="M12886" s="2">
        <v>8.3000000000000007</v>
      </c>
      <c r="N12886" s="2"/>
    </row>
    <row r="12887" spans="1:14" x14ac:dyDescent="0.35">
      <c r="A12887" t="s">
        <v>18601</v>
      </c>
      <c r="B12887" t="s">
        <v>52</v>
      </c>
      <c r="C12887" t="s">
        <v>13626</v>
      </c>
      <c r="D12887" t="s">
        <v>18685</v>
      </c>
      <c r="E12887" s="2">
        <v>107.83333333333333</v>
      </c>
      <c r="F12887" s="2">
        <v>3.8439896960329727</v>
      </c>
      <c r="G12887" s="2">
        <v>3.6687707367336424</v>
      </c>
      <c r="H12887" s="2">
        <v>0.74701184956208144</v>
      </c>
      <c r="I12887" s="2">
        <v>0.57179289026275115</v>
      </c>
      <c r="J12887" s="2">
        <v>80.552777777777777</v>
      </c>
      <c r="K12887" s="2">
        <v>80.552777777777777</v>
      </c>
      <c r="L12887" s="2">
        <f>24-Nurse[[#This Row],[Total RN Hours  (*Adjusted for 8 minimum)]]</f>
        <v>-56.552777777777777</v>
      </c>
      <c r="M12887" s="2">
        <v>8.3000000000000007</v>
      </c>
      <c r="N12887" s="2"/>
    </row>
    <row r="12888" spans="1:14" x14ac:dyDescent="0.35">
      <c r="A12888" t="s">
        <v>18633</v>
      </c>
      <c r="B12888" t="s">
        <v>8102</v>
      </c>
      <c r="C12888" t="s">
        <v>16561</v>
      </c>
      <c r="D12888" t="s">
        <v>19680</v>
      </c>
      <c r="E12888" s="2">
        <v>76.444444444444443</v>
      </c>
      <c r="F12888" s="2">
        <v>4.568132267441861</v>
      </c>
      <c r="G12888" s="2">
        <v>4.219149709302326</v>
      </c>
      <c r="H12888" s="2">
        <v>1.0537790697674418</v>
      </c>
      <c r="I12888" s="2">
        <v>0.70479651162790702</v>
      </c>
      <c r="J12888" s="2">
        <v>80.555555555555557</v>
      </c>
      <c r="K12888" s="2">
        <v>80.555555555555557</v>
      </c>
      <c r="L12888" s="2">
        <f>24-Nurse[[#This Row],[Total RN Hours  (*Adjusted for 8 minimum)]]</f>
        <v>-56.555555555555557</v>
      </c>
      <c r="M12888" s="2">
        <v>8.3000000000000007</v>
      </c>
      <c r="N12888" s="2"/>
    </row>
    <row r="12889" spans="1:14" x14ac:dyDescent="0.35">
      <c r="A12889" t="s">
        <v>18607</v>
      </c>
      <c r="B12889" t="s">
        <v>1473</v>
      </c>
      <c r="C12889" t="s">
        <v>14241</v>
      </c>
      <c r="D12889" t="s">
        <v>18874</v>
      </c>
      <c r="E12889" s="2">
        <v>92.6</v>
      </c>
      <c r="F12889" s="2">
        <v>4.8228089752819781</v>
      </c>
      <c r="G12889" s="2">
        <v>4.2585733141348694</v>
      </c>
      <c r="H12889" s="2">
        <v>0.86997720182385418</v>
      </c>
      <c r="I12889" s="2">
        <v>0.30574154067674586</v>
      </c>
      <c r="J12889" s="2">
        <v>80.559888888888892</v>
      </c>
      <c r="K12889" s="2">
        <v>80.559888888888892</v>
      </c>
      <c r="L12889" s="2">
        <f>24-Nurse[[#This Row],[Total RN Hours  (*Adjusted for 8 minimum)]]</f>
        <v>-56.559888888888892</v>
      </c>
      <c r="M12889" s="2">
        <v>8.3000000000000007</v>
      </c>
      <c r="N12889" s="2"/>
    </row>
    <row r="12890" spans="1:14" x14ac:dyDescent="0.35">
      <c r="A12890" t="s">
        <v>18639</v>
      </c>
      <c r="B12890" t="s">
        <v>9896</v>
      </c>
      <c r="C12890" t="s">
        <v>14654</v>
      </c>
      <c r="D12890" t="s">
        <v>19893</v>
      </c>
      <c r="E12890" s="2">
        <v>90.922222222222217</v>
      </c>
      <c r="F12890" s="2">
        <v>4.0227202737382379</v>
      </c>
      <c r="G12890" s="2">
        <v>3.8455541977269956</v>
      </c>
      <c r="H12890" s="2">
        <v>0.88613589148234129</v>
      </c>
      <c r="I12890" s="2">
        <v>0.76979714041305147</v>
      </c>
      <c r="J12890" s="2">
        <v>80.569444444444429</v>
      </c>
      <c r="K12890" s="2">
        <v>80.569444444444429</v>
      </c>
      <c r="L12890" s="2">
        <f>24-Nurse[[#This Row],[Total RN Hours  (*Adjusted for 8 minimum)]]</f>
        <v>-56.569444444444429</v>
      </c>
      <c r="M12890" s="2">
        <v>8.3000000000000007</v>
      </c>
      <c r="N12890" s="2"/>
    </row>
    <row r="12891" spans="1:14" x14ac:dyDescent="0.35">
      <c r="A12891" t="s">
        <v>18610</v>
      </c>
      <c r="B12891" t="s">
        <v>1708</v>
      </c>
      <c r="C12891" t="s">
        <v>14286</v>
      </c>
      <c r="D12891" t="s">
        <v>18890</v>
      </c>
      <c r="E12891" s="2">
        <v>130.5888888888889</v>
      </c>
      <c r="F12891" s="2">
        <v>3.2565208882838421</v>
      </c>
      <c r="G12891" s="2">
        <v>2.9981077171785921</v>
      </c>
      <c r="H12891" s="2">
        <v>0.61705096571088214</v>
      </c>
      <c r="I12891" s="2">
        <v>0.49939589891942476</v>
      </c>
      <c r="J12891" s="2">
        <v>80.579999999999984</v>
      </c>
      <c r="K12891" s="2">
        <v>80.579999999999984</v>
      </c>
      <c r="L12891" s="2">
        <f>24-Nurse[[#This Row],[Total RN Hours  (*Adjusted for 8 minimum)]]</f>
        <v>-56.579999999999984</v>
      </c>
      <c r="M12891" s="2">
        <v>8.3000000000000007</v>
      </c>
      <c r="N12891" s="2"/>
    </row>
    <row r="12892" spans="1:14" x14ac:dyDescent="0.35">
      <c r="A12892" t="s">
        <v>18624</v>
      </c>
      <c r="B12892" t="s">
        <v>6095</v>
      </c>
      <c r="C12892" t="s">
        <v>15038</v>
      </c>
      <c r="D12892" t="s">
        <v>18858</v>
      </c>
      <c r="E12892" s="2">
        <v>72.511111111111106</v>
      </c>
      <c r="F12892" s="2">
        <v>3.978930432117683</v>
      </c>
      <c r="G12892" s="2">
        <v>3.4437250996015942</v>
      </c>
      <c r="H12892" s="2">
        <v>1.1112856267238738</v>
      </c>
      <c r="I12892" s="2">
        <v>0.57608029420778439</v>
      </c>
      <c r="J12892" s="2">
        <v>80.580555555555549</v>
      </c>
      <c r="K12892" s="2">
        <v>80.580555555555549</v>
      </c>
      <c r="L12892" s="2">
        <f>24-Nurse[[#This Row],[Total RN Hours  (*Adjusted for 8 minimum)]]</f>
        <v>-56.580555555555549</v>
      </c>
      <c r="M12892" s="2">
        <v>8.3000000000000007</v>
      </c>
      <c r="N12892" s="2"/>
    </row>
    <row r="12893" spans="1:14" x14ac:dyDescent="0.35">
      <c r="A12893" t="s">
        <v>18635</v>
      </c>
      <c r="B12893" t="s">
        <v>8560</v>
      </c>
      <c r="C12893" t="s">
        <v>17062</v>
      </c>
      <c r="D12893" t="s">
        <v>19457</v>
      </c>
      <c r="E12893" s="2">
        <v>68.511111111111106</v>
      </c>
      <c r="F12893" s="2">
        <v>4.7041031462860845</v>
      </c>
      <c r="G12893" s="2">
        <v>4.3751216347713262</v>
      </c>
      <c r="H12893" s="2">
        <v>1.1767418099253975</v>
      </c>
      <c r="I12893" s="2">
        <v>0.84776029841063905</v>
      </c>
      <c r="J12893" s="2">
        <v>80.619888888888894</v>
      </c>
      <c r="K12893" s="2">
        <v>80.619888888888894</v>
      </c>
      <c r="L12893" s="2">
        <f>24-Nurse[[#This Row],[Total RN Hours  (*Adjusted for 8 minimum)]]</f>
        <v>-56.619888888888894</v>
      </c>
      <c r="M12893" s="2">
        <v>8.3000000000000007</v>
      </c>
      <c r="N12893" s="2"/>
    </row>
    <row r="12894" spans="1:14" x14ac:dyDescent="0.35">
      <c r="A12894" t="s">
        <v>18639</v>
      </c>
      <c r="B12894" t="s">
        <v>20708</v>
      </c>
      <c r="C12894" t="s">
        <v>20709</v>
      </c>
      <c r="D12894" t="s">
        <v>19889</v>
      </c>
      <c r="E12894" s="2">
        <v>93.066666666666663</v>
      </c>
      <c r="F12894" s="2">
        <v>4.4965138490926462</v>
      </c>
      <c r="G12894" s="2">
        <v>4.1723376313276033</v>
      </c>
      <c r="H12894" s="2">
        <v>0.8665592168099332</v>
      </c>
      <c r="I12894" s="2">
        <v>0.54238299904489018</v>
      </c>
      <c r="J12894" s="2">
        <v>80.647777777777776</v>
      </c>
      <c r="K12894" s="2">
        <v>80.647777777777776</v>
      </c>
      <c r="L12894" s="2">
        <f>24-Nurse[[#This Row],[Total RN Hours  (*Adjusted for 8 minimum)]]</f>
        <v>-56.647777777777776</v>
      </c>
      <c r="M12894" s="2">
        <v>8.3000000000000007</v>
      </c>
      <c r="N12894" s="2"/>
    </row>
    <row r="12895" spans="1:14" x14ac:dyDescent="0.35">
      <c r="A12895" t="s">
        <v>18623</v>
      </c>
      <c r="B12895" t="s">
        <v>5708</v>
      </c>
      <c r="C12895" t="s">
        <v>15965</v>
      </c>
      <c r="D12895" t="s">
        <v>19442</v>
      </c>
      <c r="E12895" s="2">
        <v>74.522222222222226</v>
      </c>
      <c r="F12895" s="2">
        <v>4.3154554942597283</v>
      </c>
      <c r="G12895" s="2">
        <v>3.9434739824064411</v>
      </c>
      <c r="H12895" s="2">
        <v>1.0823602206649767</v>
      </c>
      <c r="I12895" s="2">
        <v>0.7103787088116893</v>
      </c>
      <c r="J12895" s="2">
        <v>80.659888888888887</v>
      </c>
      <c r="K12895" s="2">
        <v>80.659888888888887</v>
      </c>
      <c r="L12895" s="2">
        <f>24-Nurse[[#This Row],[Total RN Hours  (*Adjusted for 8 minimum)]]</f>
        <v>-56.659888888888887</v>
      </c>
      <c r="M12895" s="2">
        <v>8.3000000000000007</v>
      </c>
      <c r="N12895" s="2"/>
    </row>
    <row r="12896" spans="1:14" x14ac:dyDescent="0.35">
      <c r="A12896" t="s">
        <v>18649</v>
      </c>
      <c r="B12896" t="s">
        <v>11725</v>
      </c>
      <c r="C12896" t="s">
        <v>15980</v>
      </c>
      <c r="D12896" t="s">
        <v>20173</v>
      </c>
      <c r="E12896" s="2">
        <v>67.433333333333337</v>
      </c>
      <c r="F12896" s="2">
        <v>3.5947734387872798</v>
      </c>
      <c r="G12896" s="2">
        <v>3.3668199044323615</v>
      </c>
      <c r="H12896" s="2">
        <v>1.1963305322128852</v>
      </c>
      <c r="I12896" s="2">
        <v>0.96837699785796671</v>
      </c>
      <c r="J12896" s="2">
        <v>80.672555555555562</v>
      </c>
      <c r="K12896" s="2">
        <v>80.672555555555562</v>
      </c>
      <c r="L12896" s="2">
        <f>24-Nurse[[#This Row],[Total RN Hours  (*Adjusted for 8 minimum)]]</f>
        <v>-56.672555555555562</v>
      </c>
      <c r="M12896" s="2">
        <v>8.3000000000000007</v>
      </c>
      <c r="N12896" s="2"/>
    </row>
    <row r="12897" spans="1:14" x14ac:dyDescent="0.35">
      <c r="A12897" t="s">
        <v>18639</v>
      </c>
      <c r="B12897" t="s">
        <v>10037</v>
      </c>
      <c r="C12897" t="s">
        <v>16230</v>
      </c>
      <c r="D12897" t="s">
        <v>19895</v>
      </c>
      <c r="E12897" s="2">
        <v>98.1</v>
      </c>
      <c r="F12897" s="2">
        <v>3.7192501982104429</v>
      </c>
      <c r="G12897" s="2">
        <v>3.5588696341601542</v>
      </c>
      <c r="H12897" s="2">
        <v>0.82243175897610155</v>
      </c>
      <c r="I12897" s="2">
        <v>0.66205119492581266</v>
      </c>
      <c r="J12897" s="2">
        <v>80.680555555555557</v>
      </c>
      <c r="K12897" s="2">
        <v>80.680555555555557</v>
      </c>
      <c r="L12897" s="2">
        <f>24-Nurse[[#This Row],[Total RN Hours  (*Adjusted for 8 minimum)]]</f>
        <v>-56.680555555555557</v>
      </c>
      <c r="M12897" s="2">
        <v>8.3000000000000007</v>
      </c>
      <c r="N12897" s="2"/>
    </row>
    <row r="12898" spans="1:14" x14ac:dyDescent="0.35">
      <c r="A12898" t="s">
        <v>18633</v>
      </c>
      <c r="B12898" t="s">
        <v>7906</v>
      </c>
      <c r="C12898" t="s">
        <v>14213</v>
      </c>
      <c r="D12898" t="s">
        <v>18820</v>
      </c>
      <c r="E12898" s="2">
        <v>129.55555555555554</v>
      </c>
      <c r="F12898" s="2">
        <v>3.558104631217839</v>
      </c>
      <c r="G12898" s="2">
        <v>3.162392795883362</v>
      </c>
      <c r="H12898" s="2">
        <v>0.62277015437392802</v>
      </c>
      <c r="I12898" s="2">
        <v>0.22705831903945115</v>
      </c>
      <c r="J12898" s="2">
        <v>80.683333333333337</v>
      </c>
      <c r="K12898" s="2">
        <v>80.683333333333337</v>
      </c>
      <c r="L12898" s="2">
        <f>24-Nurse[[#This Row],[Total RN Hours  (*Adjusted for 8 minimum)]]</f>
        <v>-56.683333333333337</v>
      </c>
      <c r="M12898" s="2">
        <v>8.3000000000000007</v>
      </c>
      <c r="N12898" s="2"/>
    </row>
    <row r="12899" spans="1:14" x14ac:dyDescent="0.35">
      <c r="A12899" t="s">
        <v>18639</v>
      </c>
      <c r="B12899" t="s">
        <v>10348</v>
      </c>
      <c r="C12899" t="s">
        <v>17650</v>
      </c>
      <c r="D12899" t="s">
        <v>19890</v>
      </c>
      <c r="E12899" s="2">
        <v>122.17777777777778</v>
      </c>
      <c r="F12899" s="2">
        <v>3.7905110949436165</v>
      </c>
      <c r="G12899" s="2">
        <v>3.4153774099672614</v>
      </c>
      <c r="H12899" s="2">
        <v>0.66043288468534012</v>
      </c>
      <c r="I12899" s="2">
        <v>0.31706074936340489</v>
      </c>
      <c r="J12899" s="2">
        <v>80.690222222222218</v>
      </c>
      <c r="K12899" s="2">
        <v>80.690222222222218</v>
      </c>
      <c r="L12899" s="2">
        <f>24-Nurse[[#This Row],[Total RN Hours  (*Adjusted for 8 minimum)]]</f>
        <v>-56.690222222222218</v>
      </c>
      <c r="M12899" s="2">
        <v>8.3000000000000007</v>
      </c>
      <c r="N12899" s="2"/>
    </row>
    <row r="12900" spans="1:14" x14ac:dyDescent="0.35">
      <c r="A12900" t="s">
        <v>18624</v>
      </c>
      <c r="B12900" t="s">
        <v>5974</v>
      </c>
      <c r="C12900" t="s">
        <v>15386</v>
      </c>
      <c r="D12900" t="s">
        <v>19457</v>
      </c>
      <c r="E12900" s="2">
        <v>83.311111111111117</v>
      </c>
      <c r="F12900" s="2">
        <v>3.4420552147239265</v>
      </c>
      <c r="G12900" s="2">
        <v>3.3149213123499597</v>
      </c>
      <c r="H12900" s="2">
        <v>0.96873833022139244</v>
      </c>
      <c r="I12900" s="2">
        <v>0.84160442784742606</v>
      </c>
      <c r="J12900" s="2">
        <v>80.706666666666678</v>
      </c>
      <c r="K12900" s="2">
        <v>80.706666666666678</v>
      </c>
      <c r="L12900" s="2">
        <f>24-Nurse[[#This Row],[Total RN Hours  (*Adjusted for 8 minimum)]]</f>
        <v>-56.706666666666678</v>
      </c>
      <c r="M12900" s="2">
        <v>8.3000000000000007</v>
      </c>
      <c r="N12900" s="2"/>
    </row>
    <row r="12901" spans="1:14" x14ac:dyDescent="0.35">
      <c r="A12901" t="s">
        <v>18639</v>
      </c>
      <c r="B12901" t="s">
        <v>10352</v>
      </c>
      <c r="C12901" t="s">
        <v>16230</v>
      </c>
      <c r="D12901" t="s">
        <v>19895</v>
      </c>
      <c r="E12901" s="2">
        <v>173.16666666666666</v>
      </c>
      <c r="F12901" s="2">
        <v>3.182409367982034</v>
      </c>
      <c r="G12901" s="2">
        <v>2.9464536413217837</v>
      </c>
      <c r="H12901" s="2">
        <v>0.46608533846647415</v>
      </c>
      <c r="I12901" s="2">
        <v>0.29147064485081808</v>
      </c>
      <c r="J12901" s="2">
        <v>80.710444444444434</v>
      </c>
      <c r="K12901" s="2">
        <v>80.710444444444434</v>
      </c>
      <c r="L12901" s="2">
        <f>24-Nurse[[#This Row],[Total RN Hours  (*Adjusted for 8 minimum)]]</f>
        <v>-56.710444444444434</v>
      </c>
      <c r="M12901" s="2">
        <v>8.3000000000000007</v>
      </c>
      <c r="N12901" s="2"/>
    </row>
    <row r="12902" spans="1:14" x14ac:dyDescent="0.35">
      <c r="A12902" t="s">
        <v>18633</v>
      </c>
      <c r="B12902" t="s">
        <v>8062</v>
      </c>
      <c r="C12902" t="s">
        <v>14213</v>
      </c>
      <c r="D12902" t="s">
        <v>18820</v>
      </c>
      <c r="E12902" s="2">
        <v>182.83333333333334</v>
      </c>
      <c r="F12902" s="2">
        <v>2.7702066241264052</v>
      </c>
      <c r="G12902" s="2">
        <v>2.6452142206016407</v>
      </c>
      <c r="H12902" s="2">
        <v>0.44149194773625039</v>
      </c>
      <c r="I12902" s="2">
        <v>0.31649954421148585</v>
      </c>
      <c r="J12902" s="2">
        <v>80.719444444444449</v>
      </c>
      <c r="K12902" s="2">
        <v>80.719444444444449</v>
      </c>
      <c r="L12902" s="2">
        <f>24-Nurse[[#This Row],[Total RN Hours  (*Adjusted for 8 minimum)]]</f>
        <v>-56.719444444444449</v>
      </c>
      <c r="M12902" s="2">
        <v>8.3000000000000007</v>
      </c>
      <c r="N12902" s="2"/>
    </row>
    <row r="12903" spans="1:14" x14ac:dyDescent="0.35">
      <c r="A12903" t="s">
        <v>18611</v>
      </c>
      <c r="B12903" t="s">
        <v>2211</v>
      </c>
      <c r="C12903" t="s">
        <v>14479</v>
      </c>
      <c r="D12903" t="s">
        <v>18710</v>
      </c>
      <c r="E12903" s="2">
        <v>141.32222222222222</v>
      </c>
      <c r="F12903" s="2">
        <v>3.1464195298372513</v>
      </c>
      <c r="G12903" s="2">
        <v>2.9261545719003066</v>
      </c>
      <c r="H12903" s="2">
        <v>0.57141835049925316</v>
      </c>
      <c r="I12903" s="2">
        <v>0.42419765704851009</v>
      </c>
      <c r="J12903" s="2">
        <v>80.754111111111115</v>
      </c>
      <c r="K12903" s="2">
        <v>80.754111111111115</v>
      </c>
      <c r="L12903" s="2">
        <f>24-Nurse[[#This Row],[Total RN Hours  (*Adjusted for 8 minimum)]]</f>
        <v>-56.754111111111115</v>
      </c>
      <c r="M12903" s="2">
        <v>8.3000000000000007</v>
      </c>
      <c r="N12903" s="2"/>
    </row>
    <row r="12904" spans="1:14" x14ac:dyDescent="0.35">
      <c r="A12904" t="s">
        <v>18633</v>
      </c>
      <c r="B12904" t="s">
        <v>7769</v>
      </c>
      <c r="C12904" t="s">
        <v>14842</v>
      </c>
      <c r="D12904" t="s">
        <v>19698</v>
      </c>
      <c r="E12904" s="2">
        <v>122.06666666666666</v>
      </c>
      <c r="F12904" s="2">
        <v>4.5190287638813045</v>
      </c>
      <c r="G12904" s="2">
        <v>4.3566402694338251</v>
      </c>
      <c r="H12904" s="2">
        <v>0.66156926997997456</v>
      </c>
      <c r="I12904" s="2">
        <v>0.4991807755324959</v>
      </c>
      <c r="J12904" s="2">
        <v>80.75555555555556</v>
      </c>
      <c r="K12904" s="2">
        <v>80.75555555555556</v>
      </c>
      <c r="L12904" s="2">
        <f>24-Nurse[[#This Row],[Total RN Hours  (*Adjusted for 8 minimum)]]</f>
        <v>-56.75555555555556</v>
      </c>
      <c r="M12904" s="2">
        <v>8.3000000000000007</v>
      </c>
      <c r="N12904" s="2"/>
    </row>
    <row r="12905" spans="1:14" x14ac:dyDescent="0.35">
      <c r="A12905" t="s">
        <v>18602</v>
      </c>
      <c r="B12905" t="s">
        <v>214</v>
      </c>
      <c r="C12905" t="s">
        <v>13719</v>
      </c>
      <c r="D12905" t="s">
        <v>18724</v>
      </c>
      <c r="E12905" s="2">
        <v>53.722222222222221</v>
      </c>
      <c r="F12905" s="2">
        <v>5.2163660806618406</v>
      </c>
      <c r="G12905" s="2">
        <v>4.9036463288521199</v>
      </c>
      <c r="H12905" s="2">
        <v>1.5039999999999998</v>
      </c>
      <c r="I12905" s="2">
        <v>1.2988293691830404</v>
      </c>
      <c r="J12905" s="2">
        <v>80.798222222222208</v>
      </c>
      <c r="K12905" s="2">
        <v>80.798222222222208</v>
      </c>
      <c r="L12905" s="2">
        <f>24-Nurse[[#This Row],[Total RN Hours  (*Adjusted for 8 minimum)]]</f>
        <v>-56.798222222222208</v>
      </c>
      <c r="M12905" s="2">
        <v>8.3000000000000007</v>
      </c>
      <c r="N12905" s="2"/>
    </row>
    <row r="12906" spans="1:14" x14ac:dyDescent="0.35">
      <c r="A12906" t="s">
        <v>18605</v>
      </c>
      <c r="B12906" t="s">
        <v>1121</v>
      </c>
      <c r="C12906" t="s">
        <v>13882</v>
      </c>
      <c r="D12906" t="s">
        <v>18794</v>
      </c>
      <c r="E12906" s="2">
        <v>181.42222222222222</v>
      </c>
      <c r="F12906" s="2">
        <v>4.7595792503674668</v>
      </c>
      <c r="G12906" s="2">
        <v>4.4662855218030382</v>
      </c>
      <c r="H12906" s="2">
        <v>0.44549179323860855</v>
      </c>
      <c r="I12906" s="2">
        <v>0.32369243018128369</v>
      </c>
      <c r="J12906" s="2">
        <v>80.822111111111113</v>
      </c>
      <c r="K12906" s="2">
        <v>80.822111111111113</v>
      </c>
      <c r="L12906" s="2">
        <f>24-Nurse[[#This Row],[Total RN Hours  (*Adjusted for 8 minimum)]]</f>
        <v>-56.822111111111113</v>
      </c>
      <c r="M12906" s="2">
        <v>8.3000000000000007</v>
      </c>
      <c r="N12906" s="2"/>
    </row>
    <row r="12907" spans="1:14" x14ac:dyDescent="0.35">
      <c r="A12907" t="s">
        <v>18631</v>
      </c>
      <c r="B12907" t="s">
        <v>7420</v>
      </c>
      <c r="C12907" t="s">
        <v>16639</v>
      </c>
      <c r="D12907" t="s">
        <v>18876</v>
      </c>
      <c r="E12907" s="2">
        <v>106.78888888888889</v>
      </c>
      <c r="F12907" s="2">
        <v>3.4002694828841951</v>
      </c>
      <c r="G12907" s="2">
        <v>3.3267308292581421</v>
      </c>
      <c r="H12907" s="2">
        <v>0.75686296951409837</v>
      </c>
      <c r="I12907" s="2">
        <v>0.68332431588804488</v>
      </c>
      <c r="J12907" s="2">
        <v>80.824555555555548</v>
      </c>
      <c r="K12907" s="2">
        <v>80.824555555555548</v>
      </c>
      <c r="L12907" s="2">
        <f>24-Nurse[[#This Row],[Total RN Hours  (*Adjusted for 8 minimum)]]</f>
        <v>-56.824555555555548</v>
      </c>
      <c r="M12907" s="2">
        <v>8.3000000000000007</v>
      </c>
      <c r="N12907" s="2"/>
    </row>
    <row r="12908" spans="1:14" x14ac:dyDescent="0.35">
      <c r="A12908" t="s">
        <v>18631</v>
      </c>
      <c r="B12908" t="s">
        <v>7514</v>
      </c>
      <c r="C12908" t="s">
        <v>15452</v>
      </c>
      <c r="D12908" t="s">
        <v>19359</v>
      </c>
      <c r="E12908" s="2">
        <v>106.81111111111112</v>
      </c>
      <c r="F12908" s="2">
        <v>3.6742931446998854</v>
      </c>
      <c r="G12908" s="2">
        <v>3.4959648392801417</v>
      </c>
      <c r="H12908" s="2">
        <v>0.75683033392281274</v>
      </c>
      <c r="I12908" s="2">
        <v>0.57850202850306875</v>
      </c>
      <c r="J12908" s="2">
        <v>80.837888888888884</v>
      </c>
      <c r="K12908" s="2">
        <v>80.837888888888884</v>
      </c>
      <c r="L12908" s="2">
        <f>24-Nurse[[#This Row],[Total RN Hours  (*Adjusted for 8 minimum)]]</f>
        <v>-56.837888888888884</v>
      </c>
      <c r="M12908" s="2">
        <v>8.3000000000000007</v>
      </c>
      <c r="N12908" s="2"/>
    </row>
    <row r="12909" spans="1:14" x14ac:dyDescent="0.35">
      <c r="A12909" t="s">
        <v>18605</v>
      </c>
      <c r="B12909" t="s">
        <v>12445</v>
      </c>
      <c r="C12909" t="s">
        <v>14006</v>
      </c>
      <c r="D12909" t="s">
        <v>18823</v>
      </c>
      <c r="E12909" s="2">
        <v>44.588888888888889</v>
      </c>
      <c r="F12909" s="2">
        <v>5.0023374034388244</v>
      </c>
      <c r="G12909" s="2">
        <v>4.6625492150510839</v>
      </c>
      <c r="H12909" s="2">
        <v>1.8134188886120113</v>
      </c>
      <c r="I12909" s="2">
        <v>1.4736307002242712</v>
      </c>
      <c r="J12909" s="2">
        <v>80.858333333333348</v>
      </c>
      <c r="K12909" s="2">
        <v>80.858333333333348</v>
      </c>
      <c r="L12909" s="2">
        <f>24-Nurse[[#This Row],[Total RN Hours  (*Adjusted for 8 minimum)]]</f>
        <v>-56.858333333333348</v>
      </c>
      <c r="M12909" s="2">
        <v>8.3000000000000007</v>
      </c>
      <c r="N12909" s="2"/>
    </row>
    <row r="12910" spans="1:14" x14ac:dyDescent="0.35">
      <c r="A12910" t="s">
        <v>18649</v>
      </c>
      <c r="B12910" t="s">
        <v>11821</v>
      </c>
      <c r="C12910" t="s">
        <v>18125</v>
      </c>
      <c r="D12910" t="s">
        <v>19618</v>
      </c>
      <c r="E12910" s="2">
        <v>76.033333333333331</v>
      </c>
      <c r="F12910" s="2">
        <v>5.1926055823469239</v>
      </c>
      <c r="G12910" s="2">
        <v>4.8203857957036389</v>
      </c>
      <c r="H12910" s="2">
        <v>1.0635978372059038</v>
      </c>
      <c r="I12910" s="2">
        <v>0.69137805056261881</v>
      </c>
      <c r="J12910" s="2">
        <v>80.86888888888889</v>
      </c>
      <c r="K12910" s="2">
        <v>80.86888888888889</v>
      </c>
      <c r="L12910" s="2">
        <f>24-Nurse[[#This Row],[Total RN Hours  (*Adjusted for 8 minimum)]]</f>
        <v>-56.86888888888889</v>
      </c>
      <c r="M12910" s="2">
        <v>8.3000000000000007</v>
      </c>
      <c r="N12910" s="2"/>
    </row>
    <row r="12911" spans="1:14" x14ac:dyDescent="0.35">
      <c r="A12911" t="s">
        <v>18636</v>
      </c>
      <c r="B12911" t="s">
        <v>8848</v>
      </c>
      <c r="C12911" t="s">
        <v>14274</v>
      </c>
      <c r="D12911" t="s">
        <v>19807</v>
      </c>
      <c r="E12911" s="2">
        <v>120.02222222222223</v>
      </c>
      <c r="F12911" s="2">
        <v>3.6607776337715237</v>
      </c>
      <c r="G12911" s="2">
        <v>3.3825263840029618</v>
      </c>
      <c r="H12911" s="2">
        <v>0.67381225698944636</v>
      </c>
      <c r="I12911" s="2">
        <v>0.49985187928161451</v>
      </c>
      <c r="J12911" s="2">
        <v>80.87244444444444</v>
      </c>
      <c r="K12911" s="2">
        <v>80.87244444444444</v>
      </c>
      <c r="L12911" s="2">
        <f>24-Nurse[[#This Row],[Total RN Hours  (*Adjusted for 8 minimum)]]</f>
        <v>-56.87244444444444</v>
      </c>
      <c r="M12911" s="2">
        <v>8.3000000000000007</v>
      </c>
      <c r="N12911" s="2"/>
    </row>
    <row r="12912" spans="1:14" x14ac:dyDescent="0.35">
      <c r="A12912" t="s">
        <v>18612</v>
      </c>
      <c r="B12912" t="s">
        <v>2533</v>
      </c>
      <c r="C12912" t="s">
        <v>14623</v>
      </c>
      <c r="D12912" t="s">
        <v>19030</v>
      </c>
      <c r="E12912" s="2">
        <v>43.288888888888891</v>
      </c>
      <c r="F12912" s="2">
        <v>4.8722484599589322</v>
      </c>
      <c r="G12912" s="2">
        <v>4.0589322381930177</v>
      </c>
      <c r="H12912" s="2">
        <v>1.8682109856262834</v>
      </c>
      <c r="I12912" s="2">
        <v>1.0548947638603694</v>
      </c>
      <c r="J12912" s="2">
        <v>80.872777777777785</v>
      </c>
      <c r="K12912" s="2">
        <v>80.872777777777785</v>
      </c>
      <c r="L12912" s="2">
        <f>24-Nurse[[#This Row],[Total RN Hours  (*Adjusted for 8 minimum)]]</f>
        <v>-56.872777777777785</v>
      </c>
      <c r="M12912" s="2">
        <v>8.3000000000000007</v>
      </c>
      <c r="N12912" s="2"/>
    </row>
    <row r="12913" spans="1:14" x14ac:dyDescent="0.35">
      <c r="A12913" t="s">
        <v>18606</v>
      </c>
      <c r="B12913" t="s">
        <v>1274</v>
      </c>
      <c r="C12913" t="s">
        <v>14080</v>
      </c>
      <c r="D12913" t="s">
        <v>18841</v>
      </c>
      <c r="E12913" s="2">
        <v>67.988888888888894</v>
      </c>
      <c r="F12913" s="2">
        <v>4.0847001143977764</v>
      </c>
      <c r="G12913" s="2">
        <v>3.7424579179604507</v>
      </c>
      <c r="H12913" s="2">
        <v>1.1905638176172575</v>
      </c>
      <c r="I12913" s="2">
        <v>0.85321784605327666</v>
      </c>
      <c r="J12913" s="2">
        <v>80.945111111111103</v>
      </c>
      <c r="K12913" s="2">
        <v>80.945111111111103</v>
      </c>
      <c r="L12913" s="2">
        <f>24-Nurse[[#This Row],[Total RN Hours  (*Adjusted for 8 minimum)]]</f>
        <v>-56.945111111111103</v>
      </c>
      <c r="M12913" s="2">
        <v>8.3000000000000007</v>
      </c>
      <c r="N12913" s="2"/>
    </row>
    <row r="12914" spans="1:14" x14ac:dyDescent="0.35">
      <c r="A12914" t="s">
        <v>18644</v>
      </c>
      <c r="B12914" t="s">
        <v>11055</v>
      </c>
      <c r="C12914" t="s">
        <v>17797</v>
      </c>
      <c r="D12914" t="s">
        <v>19134</v>
      </c>
      <c r="E12914" s="2">
        <v>79.077777777777783</v>
      </c>
      <c r="F12914" s="2">
        <v>4.3957425881691723</v>
      </c>
      <c r="G12914" s="2">
        <v>4.1291976956582825</v>
      </c>
      <c r="H12914" s="2">
        <v>1.0240972319797668</v>
      </c>
      <c r="I12914" s="2">
        <v>0.76794997892370376</v>
      </c>
      <c r="J12914" s="2">
        <v>80.983333333333334</v>
      </c>
      <c r="K12914" s="2">
        <v>80.983333333333334</v>
      </c>
      <c r="L12914" s="2">
        <f>24-Nurse[[#This Row],[Total RN Hours  (*Adjusted for 8 minimum)]]</f>
        <v>-56.983333333333334</v>
      </c>
      <c r="M12914" s="2">
        <v>8.3000000000000007</v>
      </c>
      <c r="N12914" s="2"/>
    </row>
    <row r="12915" spans="1:14" x14ac:dyDescent="0.35">
      <c r="A12915" t="s">
        <v>18614</v>
      </c>
      <c r="B12915" t="s">
        <v>3093</v>
      </c>
      <c r="C12915" t="s">
        <v>14693</v>
      </c>
      <c r="D12915" t="s">
        <v>19014</v>
      </c>
      <c r="E12915" s="2">
        <v>53.211111111111109</v>
      </c>
      <c r="F12915" s="2">
        <v>5.9909855919816257</v>
      </c>
      <c r="G12915" s="2">
        <v>5.532253079974943</v>
      </c>
      <c r="H12915" s="2">
        <v>1.5220317394027982</v>
      </c>
      <c r="I12915" s="2">
        <v>1.2509542702025476</v>
      </c>
      <c r="J12915" s="2">
        <v>80.989000000000004</v>
      </c>
      <c r="K12915" s="2">
        <v>80.989000000000004</v>
      </c>
      <c r="L12915" s="2">
        <f>24-Nurse[[#This Row],[Total RN Hours  (*Adjusted for 8 minimum)]]</f>
        <v>-56.989000000000004</v>
      </c>
      <c r="M12915" s="2">
        <v>8.3000000000000007</v>
      </c>
      <c r="N12915" s="2"/>
    </row>
    <row r="12916" spans="1:14" x14ac:dyDescent="0.35">
      <c r="A12916" t="s">
        <v>18618</v>
      </c>
      <c r="B12916" t="s">
        <v>4429</v>
      </c>
      <c r="C12916" t="s">
        <v>15440</v>
      </c>
      <c r="D12916" t="s">
        <v>18709</v>
      </c>
      <c r="E12916" s="2">
        <v>90.75555555555556</v>
      </c>
      <c r="F12916" s="2">
        <v>2.8830864348677765</v>
      </c>
      <c r="G12916" s="2">
        <v>2.6905668462291867</v>
      </c>
      <c r="H12916" s="2">
        <v>0.89239960822722808</v>
      </c>
      <c r="I12916" s="2">
        <v>0.69988001958863855</v>
      </c>
      <c r="J12916" s="2">
        <v>80.990222222222215</v>
      </c>
      <c r="K12916" s="2">
        <v>80.990222222222215</v>
      </c>
      <c r="L12916" s="2">
        <f>24-Nurse[[#This Row],[Total RN Hours  (*Adjusted for 8 minimum)]]</f>
        <v>-56.990222222222215</v>
      </c>
      <c r="M12916" s="2">
        <v>8.3000000000000007</v>
      </c>
      <c r="N12916" s="2"/>
    </row>
    <row r="12917" spans="1:14" x14ac:dyDescent="0.35">
      <c r="A12917" t="s">
        <v>18639</v>
      </c>
      <c r="B12917" t="s">
        <v>10177</v>
      </c>
      <c r="C12917" t="s">
        <v>17602</v>
      </c>
      <c r="D12917" t="s">
        <v>19690</v>
      </c>
      <c r="E12917" s="2">
        <v>79.422222222222217</v>
      </c>
      <c r="F12917" s="2">
        <v>3.2796684387241188</v>
      </c>
      <c r="G12917" s="2">
        <v>2.6740864577504198</v>
      </c>
      <c r="H12917" s="2">
        <v>1.0200335758254058</v>
      </c>
      <c r="I12917" s="2">
        <v>0.41555679910464471</v>
      </c>
      <c r="J12917" s="2">
        <v>81.013333333333335</v>
      </c>
      <c r="K12917" s="2">
        <v>81.013333333333335</v>
      </c>
      <c r="L12917" s="2">
        <f>24-Nurse[[#This Row],[Total RN Hours  (*Adjusted for 8 minimum)]]</f>
        <v>-57.013333333333335</v>
      </c>
      <c r="M12917" s="2">
        <v>8.3000000000000007</v>
      </c>
      <c r="N12917" s="2"/>
    </row>
    <row r="12918" spans="1:14" x14ac:dyDescent="0.35">
      <c r="A12918" t="s">
        <v>18651</v>
      </c>
      <c r="B12918" t="s">
        <v>12158</v>
      </c>
      <c r="C12918" t="s">
        <v>18286</v>
      </c>
      <c r="D12918" t="s">
        <v>19286</v>
      </c>
      <c r="E12918" s="2">
        <v>60.711111111111109</v>
      </c>
      <c r="F12918" s="2">
        <v>3.7799963396778922</v>
      </c>
      <c r="G12918" s="2">
        <v>3.4459553440702781</v>
      </c>
      <c r="H12918" s="2">
        <v>1.3347364568081992</v>
      </c>
      <c r="I12918" s="2">
        <v>1.0006954612005858</v>
      </c>
      <c r="J12918" s="2">
        <v>81.033333333333331</v>
      </c>
      <c r="K12918" s="2">
        <v>81.033333333333331</v>
      </c>
      <c r="L12918" s="2">
        <f>24-Nurse[[#This Row],[Total RN Hours  (*Adjusted for 8 minimum)]]</f>
        <v>-57.033333333333331</v>
      </c>
      <c r="M12918" s="2">
        <v>8.3000000000000007</v>
      </c>
      <c r="N12918" s="2"/>
    </row>
    <row r="12919" spans="1:14" x14ac:dyDescent="0.35">
      <c r="A12919" t="s">
        <v>18622</v>
      </c>
      <c r="B12919" t="s">
        <v>5435</v>
      </c>
      <c r="C12919" t="s">
        <v>15833</v>
      </c>
      <c r="D12919" t="s">
        <v>18876</v>
      </c>
      <c r="E12919" s="2">
        <v>84.822222222222223</v>
      </c>
      <c r="F12919" s="2">
        <v>3.2248768666492005</v>
      </c>
      <c r="G12919" s="2">
        <v>3.001567985328792</v>
      </c>
      <c r="H12919" s="2">
        <v>0.95577023840712583</v>
      </c>
      <c r="I12919" s="2">
        <v>0.73246135708671734</v>
      </c>
      <c r="J12919" s="2">
        <v>81.070555555555543</v>
      </c>
      <c r="K12919" s="2">
        <v>81.070555555555543</v>
      </c>
      <c r="L12919" s="2">
        <f>24-Nurse[[#This Row],[Total RN Hours  (*Adjusted for 8 minimum)]]</f>
        <v>-57.070555555555543</v>
      </c>
      <c r="M12919" s="2">
        <v>8.3000000000000007</v>
      </c>
      <c r="N12919" s="2"/>
    </row>
    <row r="12920" spans="1:14" x14ac:dyDescent="0.35">
      <c r="A12920" t="s">
        <v>18606</v>
      </c>
      <c r="B12920" t="s">
        <v>1268</v>
      </c>
      <c r="C12920" t="s">
        <v>14147</v>
      </c>
      <c r="D12920" t="s">
        <v>18837</v>
      </c>
      <c r="E12920" s="2">
        <v>90.888888888888886</v>
      </c>
      <c r="F12920" s="2">
        <v>3.7304376528117364</v>
      </c>
      <c r="G12920" s="2">
        <v>3.4155232273838632</v>
      </c>
      <c r="H12920" s="2">
        <v>0.89212347188264063</v>
      </c>
      <c r="I12920" s="2">
        <v>0.64077872860635698</v>
      </c>
      <c r="J12920" s="2">
        <v>81.084111111111113</v>
      </c>
      <c r="K12920" s="2">
        <v>81.084111111111113</v>
      </c>
      <c r="L12920" s="2">
        <f>24-Nurse[[#This Row],[Total RN Hours  (*Adjusted for 8 minimum)]]</f>
        <v>-57.084111111111113</v>
      </c>
      <c r="M12920" s="2">
        <v>8.3000000000000007</v>
      </c>
      <c r="N12920" s="2"/>
    </row>
    <row r="12921" spans="1:14" x14ac:dyDescent="0.35">
      <c r="A12921" t="s">
        <v>18639</v>
      </c>
      <c r="B12921" t="s">
        <v>10160</v>
      </c>
      <c r="C12921" t="s">
        <v>17590</v>
      </c>
      <c r="D12921" t="s">
        <v>19889</v>
      </c>
      <c r="E12921" s="2">
        <v>116.71111111111111</v>
      </c>
      <c r="F12921" s="2">
        <v>3.4201304265041887</v>
      </c>
      <c r="G12921" s="2">
        <v>3.2828817593297788</v>
      </c>
      <c r="H12921" s="2">
        <v>0.69493145468392992</v>
      </c>
      <c r="I12921" s="2">
        <v>0.60641279512566648</v>
      </c>
      <c r="J12921" s="2">
        <v>81.106222222222215</v>
      </c>
      <c r="K12921" s="2">
        <v>81.106222222222215</v>
      </c>
      <c r="L12921" s="2">
        <f>24-Nurse[[#This Row],[Total RN Hours  (*Adjusted for 8 minimum)]]</f>
        <v>-57.106222222222215</v>
      </c>
      <c r="M12921" s="2">
        <v>8.3000000000000007</v>
      </c>
      <c r="N12921" s="2"/>
    </row>
    <row r="12922" spans="1:14" x14ac:dyDescent="0.35">
      <c r="A12922" t="s">
        <v>18621</v>
      </c>
      <c r="B12922" t="s">
        <v>5024</v>
      </c>
      <c r="C12922" t="s">
        <v>14080</v>
      </c>
      <c r="D12922" t="s">
        <v>18773</v>
      </c>
      <c r="E12922" s="2">
        <v>114.97777777777777</v>
      </c>
      <c r="F12922" s="2">
        <v>2.8997149207576345</v>
      </c>
      <c r="G12922" s="2">
        <v>2.8158339775802093</v>
      </c>
      <c r="H12922" s="2">
        <v>0.70549864708156163</v>
      </c>
      <c r="I12922" s="2">
        <v>0.6683900270583687</v>
      </c>
      <c r="J12922" s="2">
        <v>81.11666666666666</v>
      </c>
      <c r="K12922" s="2">
        <v>81.11666666666666</v>
      </c>
      <c r="L12922" s="2">
        <f>24-Nurse[[#This Row],[Total RN Hours  (*Adjusted for 8 minimum)]]</f>
        <v>-57.11666666666666</v>
      </c>
      <c r="M12922" s="2">
        <v>8.3000000000000007</v>
      </c>
      <c r="N12922" s="2"/>
    </row>
    <row r="12923" spans="1:14" x14ac:dyDescent="0.35">
      <c r="A12923" t="s">
        <v>18640</v>
      </c>
      <c r="B12923" t="s">
        <v>10443</v>
      </c>
      <c r="C12923" t="s">
        <v>17667</v>
      </c>
      <c r="D12923" t="s">
        <v>19923</v>
      </c>
      <c r="E12923" s="2">
        <v>12.688888888888888</v>
      </c>
      <c r="F12923" s="2">
        <v>6.7993432574430823</v>
      </c>
      <c r="G12923" s="2">
        <v>5.531392294220665</v>
      </c>
      <c r="H12923" s="2">
        <v>6.3928196147110334</v>
      </c>
      <c r="I12923" s="2">
        <v>5.1248686514886161</v>
      </c>
      <c r="J12923" s="2">
        <v>81.117777777777775</v>
      </c>
      <c r="K12923" s="2">
        <v>81.117777777777775</v>
      </c>
      <c r="L12923" s="2">
        <f>24-Nurse[[#This Row],[Total RN Hours  (*Adjusted for 8 minimum)]]</f>
        <v>-57.117777777777775</v>
      </c>
      <c r="M12923" s="2">
        <v>8.3000000000000007</v>
      </c>
      <c r="N12923" s="2"/>
    </row>
    <row r="12924" spans="1:14" x14ac:dyDescent="0.35">
      <c r="A12924" t="s">
        <v>18618</v>
      </c>
      <c r="B12924" t="s">
        <v>4590</v>
      </c>
      <c r="C12924" t="s">
        <v>14161</v>
      </c>
      <c r="D12924" t="s">
        <v>18655</v>
      </c>
      <c r="E12924" s="2">
        <v>40.12222222222222</v>
      </c>
      <c r="F12924" s="2">
        <v>7.1359540293547505</v>
      </c>
      <c r="G12924" s="2">
        <v>6.3096178343949045</v>
      </c>
      <c r="H12924" s="2">
        <v>2.022076986984215</v>
      </c>
      <c r="I12924" s="2">
        <v>1.3394295209083358</v>
      </c>
      <c r="J12924" s="2">
        <v>81.130222222222216</v>
      </c>
      <c r="K12924" s="2">
        <v>81.130222222222216</v>
      </c>
      <c r="L12924" s="2">
        <f>24-Nurse[[#This Row],[Total RN Hours  (*Adjusted for 8 minimum)]]</f>
        <v>-57.130222222222216</v>
      </c>
      <c r="M12924" s="2">
        <v>8.3000000000000007</v>
      </c>
      <c r="N12924" s="2"/>
    </row>
    <row r="12925" spans="1:14" x14ac:dyDescent="0.35">
      <c r="A12925" t="s">
        <v>18608</v>
      </c>
      <c r="B12925" t="s">
        <v>1558</v>
      </c>
      <c r="C12925" t="s">
        <v>14258</v>
      </c>
      <c r="D12925" t="s">
        <v>18883</v>
      </c>
      <c r="E12925" s="2">
        <v>74.62222222222222</v>
      </c>
      <c r="F12925" s="2">
        <v>4.5715336509827287</v>
      </c>
      <c r="G12925" s="2">
        <v>4.2838996426444318</v>
      </c>
      <c r="H12925" s="2">
        <v>1.087263251935676</v>
      </c>
      <c r="I12925" s="2">
        <v>0.88896813579511624</v>
      </c>
      <c r="J12925" s="2">
        <v>81.134</v>
      </c>
      <c r="K12925" s="2">
        <v>81.134</v>
      </c>
      <c r="L12925" s="2">
        <f>24-Nurse[[#This Row],[Total RN Hours  (*Adjusted for 8 minimum)]]</f>
        <v>-57.134</v>
      </c>
      <c r="M12925" s="2">
        <v>8.3000000000000007</v>
      </c>
      <c r="N12925" s="2"/>
    </row>
    <row r="12926" spans="1:14" x14ac:dyDescent="0.35">
      <c r="A12926" t="s">
        <v>18623</v>
      </c>
      <c r="B12926" t="s">
        <v>5809</v>
      </c>
      <c r="C12926" t="s">
        <v>16002</v>
      </c>
      <c r="D12926" t="s">
        <v>19448</v>
      </c>
      <c r="E12926" s="2">
        <v>64.87777777777778</v>
      </c>
      <c r="F12926" s="2">
        <v>3.9986059256722037</v>
      </c>
      <c r="G12926" s="2">
        <v>3.5501164582976537</v>
      </c>
      <c r="H12926" s="2">
        <v>1.2506987497859221</v>
      </c>
      <c r="I12926" s="2">
        <v>0.80220928241137179</v>
      </c>
      <c r="J12926" s="2">
        <v>81.142555555555546</v>
      </c>
      <c r="K12926" s="2">
        <v>81.142555555555546</v>
      </c>
      <c r="L12926" s="2">
        <f>24-Nurse[[#This Row],[Total RN Hours  (*Adjusted for 8 minimum)]]</f>
        <v>-57.142555555555546</v>
      </c>
      <c r="M12926" s="2">
        <v>8.3000000000000007</v>
      </c>
      <c r="N12926" s="2"/>
    </row>
    <row r="12927" spans="1:14" x14ac:dyDescent="0.35">
      <c r="A12927" t="s">
        <v>18631</v>
      </c>
      <c r="B12927" t="s">
        <v>7373</v>
      </c>
      <c r="C12927" t="s">
        <v>15747</v>
      </c>
      <c r="D12927" t="s">
        <v>19653</v>
      </c>
      <c r="E12927" s="2">
        <v>158.98888888888888</v>
      </c>
      <c r="F12927" s="2">
        <v>2.4461101404710326</v>
      </c>
      <c r="G12927" s="2">
        <v>2.2822063037249287</v>
      </c>
      <c r="H12927" s="2">
        <v>0.51037598714096022</v>
      </c>
      <c r="I12927" s="2">
        <v>0.3464721503948564</v>
      </c>
      <c r="J12927" s="2">
        <v>81.144111111111101</v>
      </c>
      <c r="K12927" s="2">
        <v>81.144111111111101</v>
      </c>
      <c r="L12927" s="2">
        <f>24-Nurse[[#This Row],[Total RN Hours  (*Adjusted for 8 minimum)]]</f>
        <v>-57.144111111111101</v>
      </c>
      <c r="M12927" s="2">
        <v>8.3000000000000007</v>
      </c>
      <c r="N12927" s="2"/>
    </row>
    <row r="12928" spans="1:14" x14ac:dyDescent="0.35">
      <c r="A12928" t="s">
        <v>18628</v>
      </c>
      <c r="B12928" t="s">
        <v>6958</v>
      </c>
      <c r="C12928" t="s">
        <v>16470</v>
      </c>
      <c r="D12928" t="s">
        <v>18778</v>
      </c>
      <c r="E12928" s="2">
        <v>101.17777777777778</v>
      </c>
      <c r="F12928" s="2">
        <v>4.449740830221832</v>
      </c>
      <c r="G12928" s="2">
        <v>4.0260926861410056</v>
      </c>
      <c r="H12928" s="2">
        <v>0.80204370744564024</v>
      </c>
      <c r="I12928" s="2">
        <v>0.40807599385020865</v>
      </c>
      <c r="J12928" s="2">
        <v>81.149000000000001</v>
      </c>
      <c r="K12928" s="2">
        <v>81.149000000000001</v>
      </c>
      <c r="L12928" s="2">
        <f>24-Nurse[[#This Row],[Total RN Hours  (*Adjusted for 8 minimum)]]</f>
        <v>-57.149000000000001</v>
      </c>
      <c r="M12928" s="2">
        <v>8.3000000000000007</v>
      </c>
      <c r="N12928" s="2"/>
    </row>
    <row r="12929" spans="1:14" x14ac:dyDescent="0.35">
      <c r="A12929" t="s">
        <v>18623</v>
      </c>
      <c r="B12929" t="s">
        <v>5687</v>
      </c>
      <c r="C12929" t="s">
        <v>15955</v>
      </c>
      <c r="D12929" t="s">
        <v>18702</v>
      </c>
      <c r="E12929" s="2">
        <v>107.76666666666667</v>
      </c>
      <c r="F12929" s="2">
        <v>3.3993937519331885</v>
      </c>
      <c r="G12929" s="2">
        <v>3.0395061346530565</v>
      </c>
      <c r="H12929" s="2">
        <v>0.75304155067532741</v>
      </c>
      <c r="I12929" s="2">
        <v>0.47340962985874835</v>
      </c>
      <c r="J12929" s="2">
        <v>81.152777777777786</v>
      </c>
      <c r="K12929" s="2">
        <v>81.152777777777786</v>
      </c>
      <c r="L12929" s="2">
        <f>24-Nurse[[#This Row],[Total RN Hours  (*Adjusted for 8 minimum)]]</f>
        <v>-57.152777777777786</v>
      </c>
      <c r="M12929" s="2">
        <v>8.3000000000000007</v>
      </c>
      <c r="N12929" s="2"/>
    </row>
    <row r="12930" spans="1:14" x14ac:dyDescent="0.35">
      <c r="A12930" t="s">
        <v>18601</v>
      </c>
      <c r="B12930" t="s">
        <v>20347</v>
      </c>
      <c r="C12930" t="s">
        <v>13595</v>
      </c>
      <c r="D12930" t="s">
        <v>18661</v>
      </c>
      <c r="E12930" s="2">
        <v>137.42222222222222</v>
      </c>
      <c r="F12930" s="2">
        <v>3.7776374514877107</v>
      </c>
      <c r="G12930" s="2">
        <v>3.5308910090556278</v>
      </c>
      <c r="H12930" s="2">
        <v>0.59060478654592496</v>
      </c>
      <c r="I12930" s="2">
        <v>0.42305869987063394</v>
      </c>
      <c r="J12930" s="2">
        <v>81.162222222222226</v>
      </c>
      <c r="K12930" s="2">
        <v>81.162222222222226</v>
      </c>
      <c r="L12930" s="2">
        <f>24-Nurse[[#This Row],[Total RN Hours  (*Adjusted for 8 minimum)]]</f>
        <v>-57.162222222222226</v>
      </c>
      <c r="M12930" s="2">
        <v>8.3000000000000007</v>
      </c>
      <c r="N12930" s="2"/>
    </row>
    <row r="12931" spans="1:14" x14ac:dyDescent="0.35">
      <c r="A12931" t="s">
        <v>18633</v>
      </c>
      <c r="B12931" t="s">
        <v>7728</v>
      </c>
      <c r="C12931" t="s">
        <v>14017</v>
      </c>
      <c r="D12931" t="s">
        <v>19688</v>
      </c>
      <c r="E12931" s="2">
        <v>154.37777777777777</v>
      </c>
      <c r="F12931" s="2">
        <v>3.9729797034691234</v>
      </c>
      <c r="G12931" s="2">
        <v>3.8131985029509141</v>
      </c>
      <c r="H12931" s="2">
        <v>0.5258240967324026</v>
      </c>
      <c r="I12931" s="2">
        <v>0.36604289621419323</v>
      </c>
      <c r="J12931" s="2">
        <v>81.175555555555562</v>
      </c>
      <c r="K12931" s="2">
        <v>81.175555555555562</v>
      </c>
      <c r="L12931" s="2">
        <f>24-Nurse[[#This Row],[Total RN Hours  (*Adjusted for 8 minimum)]]</f>
        <v>-57.175555555555562</v>
      </c>
      <c r="M12931" s="2">
        <v>8.3000000000000007</v>
      </c>
      <c r="N12931" s="2"/>
    </row>
    <row r="12932" spans="1:14" x14ac:dyDescent="0.35">
      <c r="A12932" t="s">
        <v>18610</v>
      </c>
      <c r="B12932" t="s">
        <v>1885</v>
      </c>
      <c r="C12932" t="s">
        <v>14340</v>
      </c>
      <c r="D12932" t="s">
        <v>18901</v>
      </c>
      <c r="E12932" s="2">
        <v>165.76666666666668</v>
      </c>
      <c r="F12932" s="2">
        <v>3.4941899591125409</v>
      </c>
      <c r="G12932" s="2">
        <v>3.1767021918359135</v>
      </c>
      <c r="H12932" s="2">
        <v>0.48981567129164144</v>
      </c>
      <c r="I12932" s="2">
        <v>0.3205603592734097</v>
      </c>
      <c r="J12932" s="2">
        <v>81.195111111111103</v>
      </c>
      <c r="K12932" s="2">
        <v>81.195111111111103</v>
      </c>
      <c r="L12932" s="2">
        <f>24-Nurse[[#This Row],[Total RN Hours  (*Adjusted for 8 minimum)]]</f>
        <v>-57.195111111111103</v>
      </c>
      <c r="M12932" s="2">
        <v>8.3000000000000007</v>
      </c>
      <c r="N12932" s="2"/>
    </row>
    <row r="12933" spans="1:14" x14ac:dyDescent="0.35">
      <c r="A12933" t="s">
        <v>18633</v>
      </c>
      <c r="B12933" t="s">
        <v>7899</v>
      </c>
      <c r="C12933" t="s">
        <v>14213</v>
      </c>
      <c r="D12933" t="s">
        <v>18820</v>
      </c>
      <c r="E12933" s="2">
        <v>356.13333333333333</v>
      </c>
      <c r="F12933" s="2">
        <v>2.914782540871085</v>
      </c>
      <c r="G12933" s="2">
        <v>2.7633679645575939</v>
      </c>
      <c r="H12933" s="2">
        <v>0.22811587420441787</v>
      </c>
      <c r="I12933" s="2">
        <v>7.6701297890927236E-2</v>
      </c>
      <c r="J12933" s="2">
        <v>81.239666666666679</v>
      </c>
      <c r="K12933" s="2">
        <v>81.239666666666679</v>
      </c>
      <c r="L12933" s="2">
        <f>24-Nurse[[#This Row],[Total RN Hours  (*Adjusted for 8 minimum)]]</f>
        <v>-57.239666666666679</v>
      </c>
      <c r="M12933" s="2">
        <v>8.3000000000000007</v>
      </c>
      <c r="N12933" s="2"/>
    </row>
    <row r="12934" spans="1:14" x14ac:dyDescent="0.35">
      <c r="A12934" t="s">
        <v>18610</v>
      </c>
      <c r="B12934" t="s">
        <v>2168</v>
      </c>
      <c r="C12934" t="s">
        <v>14313</v>
      </c>
      <c r="D12934" t="s">
        <v>18788</v>
      </c>
      <c r="E12934" s="2">
        <v>97.4</v>
      </c>
      <c r="F12934" s="2">
        <v>4.0305156285649097</v>
      </c>
      <c r="G12934" s="2">
        <v>3.7559320100387859</v>
      </c>
      <c r="H12934" s="2">
        <v>0.83413073237508528</v>
      </c>
      <c r="I12934" s="2">
        <v>0.62143394934976037</v>
      </c>
      <c r="J12934" s="2">
        <v>81.244333333333316</v>
      </c>
      <c r="K12934" s="2">
        <v>81.244333333333316</v>
      </c>
      <c r="L12934" s="2">
        <f>24-Nurse[[#This Row],[Total RN Hours  (*Adjusted for 8 minimum)]]</f>
        <v>-57.244333333333316</v>
      </c>
      <c r="M12934" s="2">
        <v>8.3000000000000007</v>
      </c>
      <c r="N12934" s="2"/>
    </row>
    <row r="12935" spans="1:14" x14ac:dyDescent="0.35">
      <c r="A12935" t="s">
        <v>18610</v>
      </c>
      <c r="B12935" t="s">
        <v>20495</v>
      </c>
      <c r="C12935" t="s">
        <v>14334</v>
      </c>
      <c r="D12935" t="s">
        <v>18811</v>
      </c>
      <c r="E12935" s="2">
        <v>142.11111111111111</v>
      </c>
      <c r="F12935" s="2">
        <v>3.925340109460516</v>
      </c>
      <c r="G12935" s="2">
        <v>3.7738741204065676</v>
      </c>
      <c r="H12935" s="2">
        <v>0.57179437060203275</v>
      </c>
      <c r="I12935" s="2">
        <v>0.42697419859265051</v>
      </c>
      <c r="J12935" s="2">
        <v>81.258333333333326</v>
      </c>
      <c r="K12935" s="2">
        <v>81.258333333333326</v>
      </c>
      <c r="L12935" s="2">
        <f>24-Nurse[[#This Row],[Total RN Hours  (*Adjusted for 8 minimum)]]</f>
        <v>-57.258333333333326</v>
      </c>
      <c r="M12935" s="2">
        <v>8.3000000000000007</v>
      </c>
      <c r="N12935" s="2"/>
    </row>
    <row r="12936" spans="1:14" x14ac:dyDescent="0.35">
      <c r="A12936" t="s">
        <v>18631</v>
      </c>
      <c r="B12936" t="s">
        <v>7310</v>
      </c>
      <c r="C12936" t="s">
        <v>16618</v>
      </c>
      <c r="D12936" t="s">
        <v>19657</v>
      </c>
      <c r="E12936" s="2">
        <v>100.1</v>
      </c>
      <c r="F12936" s="2">
        <v>4.2227916527916527</v>
      </c>
      <c r="G12936" s="2">
        <v>3.8751626151626151</v>
      </c>
      <c r="H12936" s="2">
        <v>0.81233766233766247</v>
      </c>
      <c r="I12936" s="2">
        <v>0.52059718059718063</v>
      </c>
      <c r="J12936" s="2">
        <v>81.315000000000012</v>
      </c>
      <c r="K12936" s="2">
        <v>81.315000000000012</v>
      </c>
      <c r="L12936" s="2">
        <f>24-Nurse[[#This Row],[Total RN Hours  (*Adjusted for 8 minimum)]]</f>
        <v>-57.315000000000012</v>
      </c>
      <c r="M12936" s="2">
        <v>8.3000000000000007</v>
      </c>
      <c r="N12936" s="2"/>
    </row>
    <row r="12937" spans="1:14" x14ac:dyDescent="0.35">
      <c r="A12937" t="s">
        <v>18607</v>
      </c>
      <c r="B12937" t="s">
        <v>1426</v>
      </c>
      <c r="C12937" t="s">
        <v>13698</v>
      </c>
      <c r="D12937" t="s">
        <v>18874</v>
      </c>
      <c r="E12937" s="2">
        <v>191.22222222222223</v>
      </c>
      <c r="F12937" s="2">
        <v>3.0366647298082512</v>
      </c>
      <c r="G12937" s="2">
        <v>2.7272806507844276</v>
      </c>
      <c r="H12937" s="2">
        <v>0.42526147588611268</v>
      </c>
      <c r="I12937" s="2">
        <v>0.11654561301568855</v>
      </c>
      <c r="J12937" s="2">
        <v>81.319444444444443</v>
      </c>
      <c r="K12937" s="2">
        <v>81.319444444444443</v>
      </c>
      <c r="L12937" s="2">
        <f>24-Nurse[[#This Row],[Total RN Hours  (*Adjusted for 8 minimum)]]</f>
        <v>-57.319444444444443</v>
      </c>
      <c r="M12937" s="2">
        <v>8.3000000000000007</v>
      </c>
      <c r="N12937" s="2"/>
    </row>
    <row r="12938" spans="1:14" x14ac:dyDescent="0.35">
      <c r="A12938" t="s">
        <v>18633</v>
      </c>
      <c r="B12938" t="s">
        <v>7639</v>
      </c>
      <c r="C12938" t="s">
        <v>16742</v>
      </c>
      <c r="D12938" t="s">
        <v>19687</v>
      </c>
      <c r="E12938" s="2">
        <v>167.55555555555554</v>
      </c>
      <c r="F12938" s="2">
        <v>3.2804058355437666</v>
      </c>
      <c r="G12938" s="2">
        <v>3.1196618037135275</v>
      </c>
      <c r="H12938" s="2">
        <v>0.48536273209549069</v>
      </c>
      <c r="I12938" s="2">
        <v>0.32461870026525202</v>
      </c>
      <c r="J12938" s="2">
        <v>81.325222222222209</v>
      </c>
      <c r="K12938" s="2">
        <v>81.325222222222209</v>
      </c>
      <c r="L12938" s="2">
        <f>24-Nurse[[#This Row],[Total RN Hours  (*Adjusted for 8 minimum)]]</f>
        <v>-57.325222222222209</v>
      </c>
      <c r="M12938" s="2">
        <v>8.3000000000000007</v>
      </c>
      <c r="N12938" s="2"/>
    </row>
    <row r="12939" spans="1:14" x14ac:dyDescent="0.35">
      <c r="A12939" t="s">
        <v>18622</v>
      </c>
      <c r="B12939" t="s">
        <v>5462</v>
      </c>
      <c r="C12939" t="s">
        <v>15760</v>
      </c>
      <c r="D12939" t="s">
        <v>19165</v>
      </c>
      <c r="E12939" s="2">
        <v>124.13333333333334</v>
      </c>
      <c r="F12939" s="2">
        <v>3.492143752237737</v>
      </c>
      <c r="G12939" s="2">
        <v>3.2899194414607948</v>
      </c>
      <c r="H12939" s="2">
        <v>0.65532044396706046</v>
      </c>
      <c r="I12939" s="2">
        <v>0.50812209094163974</v>
      </c>
      <c r="J12939" s="2">
        <v>81.347111111111104</v>
      </c>
      <c r="K12939" s="2">
        <v>81.347111111111104</v>
      </c>
      <c r="L12939" s="2">
        <f>24-Nurse[[#This Row],[Total RN Hours  (*Adjusted for 8 minimum)]]</f>
        <v>-57.347111111111104</v>
      </c>
      <c r="M12939" s="2">
        <v>8.3000000000000007</v>
      </c>
      <c r="N12939" s="2"/>
    </row>
    <row r="12940" spans="1:14" x14ac:dyDescent="0.35">
      <c r="A12940" t="s">
        <v>18636</v>
      </c>
      <c r="B12940" t="s">
        <v>9326</v>
      </c>
      <c r="C12940" t="s">
        <v>17243</v>
      </c>
      <c r="D12940" t="s">
        <v>18699</v>
      </c>
      <c r="E12940" s="2">
        <v>120.46666666666667</v>
      </c>
      <c r="F12940" s="2">
        <v>3.2721057000553406</v>
      </c>
      <c r="G12940" s="2">
        <v>2.8114757424829366</v>
      </c>
      <c r="H12940" s="2">
        <v>0.67562073418188517</v>
      </c>
      <c r="I12940" s="2">
        <v>0.3981202730123593</v>
      </c>
      <c r="J12940" s="2">
        <v>81.389777777777766</v>
      </c>
      <c r="K12940" s="2">
        <v>81.389777777777766</v>
      </c>
      <c r="L12940" s="2">
        <f>24-Nurse[[#This Row],[Total RN Hours  (*Adjusted for 8 minimum)]]</f>
        <v>-57.389777777777766</v>
      </c>
      <c r="M12940" s="2">
        <v>8.3000000000000007</v>
      </c>
      <c r="N12940" s="2"/>
    </row>
    <row r="12941" spans="1:14" x14ac:dyDescent="0.35">
      <c r="A12941" t="s">
        <v>18639</v>
      </c>
      <c r="B12941" t="s">
        <v>10180</v>
      </c>
      <c r="C12941" t="s">
        <v>17603</v>
      </c>
      <c r="D12941" t="s">
        <v>18663</v>
      </c>
      <c r="E12941" s="2">
        <v>54.788888888888891</v>
      </c>
      <c r="F12941" s="2">
        <v>4.4936949908740615</v>
      </c>
      <c r="G12941" s="2">
        <v>4.1350679375380244</v>
      </c>
      <c r="H12941" s="2">
        <v>1.485800040559724</v>
      </c>
      <c r="I12941" s="2">
        <v>1.1271729872236869</v>
      </c>
      <c r="J12941" s="2">
        <v>81.405333333333331</v>
      </c>
      <c r="K12941" s="2">
        <v>81.405333333333331</v>
      </c>
      <c r="L12941" s="2">
        <f>24-Nurse[[#This Row],[Total RN Hours  (*Adjusted for 8 minimum)]]</f>
        <v>-57.405333333333331</v>
      </c>
      <c r="M12941" s="2">
        <v>8.3000000000000007</v>
      </c>
      <c r="N12941" s="2"/>
    </row>
    <row r="12942" spans="1:14" x14ac:dyDescent="0.35">
      <c r="A12942" t="s">
        <v>18639</v>
      </c>
      <c r="B12942" t="s">
        <v>10162</v>
      </c>
      <c r="C12942" t="s">
        <v>13868</v>
      </c>
      <c r="D12942" t="s">
        <v>19919</v>
      </c>
      <c r="E12942" s="2">
        <v>156.69999999999999</v>
      </c>
      <c r="F12942" s="2">
        <v>4.1699907821030981</v>
      </c>
      <c r="G12942" s="2">
        <v>3.8613862298801673</v>
      </c>
      <c r="H12942" s="2">
        <v>0.51953485074097716</v>
      </c>
      <c r="I12942" s="2">
        <v>0.32929164007657946</v>
      </c>
      <c r="J12942" s="2">
        <v>81.411111111111111</v>
      </c>
      <c r="K12942" s="2">
        <v>81.411111111111111</v>
      </c>
      <c r="L12942" s="2">
        <f>24-Nurse[[#This Row],[Total RN Hours  (*Adjusted for 8 minimum)]]</f>
        <v>-57.411111111111111</v>
      </c>
      <c r="M12942" s="2">
        <v>8.3000000000000007</v>
      </c>
      <c r="N12942" s="2"/>
    </row>
    <row r="12943" spans="1:14" x14ac:dyDescent="0.35">
      <c r="A12943" t="s">
        <v>18614</v>
      </c>
      <c r="B12943" t="s">
        <v>2950</v>
      </c>
      <c r="C12943" t="s">
        <v>14437</v>
      </c>
      <c r="D12943" t="s">
        <v>18841</v>
      </c>
      <c r="E12943" s="2">
        <v>99.522222222222226</v>
      </c>
      <c r="F12943" s="2">
        <v>4.0493747906665174</v>
      </c>
      <c r="G12943" s="2">
        <v>3.7707100591715976</v>
      </c>
      <c r="H12943" s="2">
        <v>0.8182148040638606</v>
      </c>
      <c r="I12943" s="2">
        <v>0.60195936139332362</v>
      </c>
      <c r="J12943" s="2">
        <v>81.430555555555557</v>
      </c>
      <c r="K12943" s="2">
        <v>81.430555555555557</v>
      </c>
      <c r="L12943" s="2">
        <f>24-Nurse[[#This Row],[Total RN Hours  (*Adjusted for 8 minimum)]]</f>
        <v>-57.430555555555557</v>
      </c>
      <c r="M12943" s="2">
        <v>8.3000000000000007</v>
      </c>
      <c r="N12943" s="2"/>
    </row>
    <row r="12944" spans="1:14" x14ac:dyDescent="0.35">
      <c r="A12944" t="s">
        <v>18639</v>
      </c>
      <c r="B12944" t="s">
        <v>10264</v>
      </c>
      <c r="C12944" t="s">
        <v>14690</v>
      </c>
      <c r="D12944" t="s">
        <v>19909</v>
      </c>
      <c r="E12944" s="2">
        <v>105.9</v>
      </c>
      <c r="F12944" s="2">
        <v>4.5603378449270791</v>
      </c>
      <c r="G12944" s="2">
        <v>4.1678029587661314</v>
      </c>
      <c r="H12944" s="2">
        <v>0.76901689224635394</v>
      </c>
      <c r="I12944" s="2">
        <v>0.43298184870422823</v>
      </c>
      <c r="J12944" s="2">
        <v>81.438888888888883</v>
      </c>
      <c r="K12944" s="2">
        <v>81.438888888888883</v>
      </c>
      <c r="L12944" s="2">
        <f>24-Nurse[[#This Row],[Total RN Hours  (*Adjusted for 8 minimum)]]</f>
        <v>-57.438888888888883</v>
      </c>
      <c r="M12944" s="2">
        <v>8.3000000000000007</v>
      </c>
      <c r="N12944" s="2"/>
    </row>
    <row r="12945" spans="1:14" x14ac:dyDescent="0.35">
      <c r="A12945" t="s">
        <v>18636</v>
      </c>
      <c r="B12945" t="s">
        <v>8675</v>
      </c>
      <c r="C12945" t="s">
        <v>17111</v>
      </c>
      <c r="D12945" t="s">
        <v>19087</v>
      </c>
      <c r="E12945" s="2">
        <v>160.07777777777778</v>
      </c>
      <c r="F12945" s="2">
        <v>2.8683251197334627</v>
      </c>
      <c r="G12945" s="2">
        <v>2.740874574859443</v>
      </c>
      <c r="H12945" s="2">
        <v>0.50918025959602964</v>
      </c>
      <c r="I12945" s="2">
        <v>0.4100492815992226</v>
      </c>
      <c r="J12945" s="2">
        <v>81.508444444444436</v>
      </c>
      <c r="K12945" s="2">
        <v>81.508444444444436</v>
      </c>
      <c r="L12945" s="2">
        <f>24-Nurse[[#This Row],[Total RN Hours  (*Adjusted for 8 minimum)]]</f>
        <v>-57.508444444444436</v>
      </c>
      <c r="M12945" s="2">
        <v>8.3000000000000007</v>
      </c>
      <c r="N12945" s="2"/>
    </row>
    <row r="12946" spans="1:14" x14ac:dyDescent="0.35">
      <c r="A12946" t="s">
        <v>18622</v>
      </c>
      <c r="B12946" t="s">
        <v>5473</v>
      </c>
      <c r="C12946" t="s">
        <v>15750</v>
      </c>
      <c r="D12946" t="s">
        <v>19165</v>
      </c>
      <c r="E12946" s="2">
        <v>129.6888888888889</v>
      </c>
      <c r="F12946" s="2">
        <v>3.3820253598355032</v>
      </c>
      <c r="G12946" s="2">
        <v>3.1341886566141191</v>
      </c>
      <c r="H12946" s="2">
        <v>0.62861977381768319</v>
      </c>
      <c r="I12946" s="2">
        <v>0.47234835503769701</v>
      </c>
      <c r="J12946" s="2">
        <v>81.524999999999991</v>
      </c>
      <c r="K12946" s="2">
        <v>81.524999999999991</v>
      </c>
      <c r="L12946" s="2">
        <f>24-Nurse[[#This Row],[Total RN Hours  (*Adjusted for 8 minimum)]]</f>
        <v>-57.524999999999991</v>
      </c>
      <c r="M12946" s="2">
        <v>8.3000000000000007</v>
      </c>
      <c r="N12946" s="2"/>
    </row>
    <row r="12947" spans="1:14" x14ac:dyDescent="0.35">
      <c r="A12947" t="s">
        <v>18631</v>
      </c>
      <c r="B12947" t="s">
        <v>7361</v>
      </c>
      <c r="C12947" t="s">
        <v>16639</v>
      </c>
      <c r="D12947" t="s">
        <v>18876</v>
      </c>
      <c r="E12947" s="2">
        <v>102.75555555555556</v>
      </c>
      <c r="F12947" s="2">
        <v>4.1547112889273352</v>
      </c>
      <c r="G12947" s="2">
        <v>3.8481044550173005</v>
      </c>
      <c r="H12947" s="2">
        <v>0.79354995674740469</v>
      </c>
      <c r="I12947" s="2">
        <v>0.48694312283737023</v>
      </c>
      <c r="J12947" s="2">
        <v>81.541666666666657</v>
      </c>
      <c r="K12947" s="2">
        <v>81.541666666666657</v>
      </c>
      <c r="L12947" s="2">
        <f>24-Nurse[[#This Row],[Total RN Hours  (*Adjusted for 8 minimum)]]</f>
        <v>-57.541666666666657</v>
      </c>
      <c r="M12947" s="2">
        <v>8.3000000000000007</v>
      </c>
      <c r="N12947" s="2"/>
    </row>
    <row r="12948" spans="1:14" x14ac:dyDescent="0.35">
      <c r="A12948" t="s">
        <v>18607</v>
      </c>
      <c r="B12948" t="s">
        <v>1428</v>
      </c>
      <c r="C12948" t="s">
        <v>14188</v>
      </c>
      <c r="D12948" t="s">
        <v>18874</v>
      </c>
      <c r="E12948" s="2">
        <v>50.511111111111113</v>
      </c>
      <c r="F12948" s="2">
        <v>6.2901935767707879</v>
      </c>
      <c r="G12948" s="2">
        <v>5.6750373955125379</v>
      </c>
      <c r="H12948" s="2">
        <v>1.6150461944566652</v>
      </c>
      <c r="I12948" s="2">
        <v>1.0966783985921689</v>
      </c>
      <c r="J12948" s="2">
        <v>81.577777777777783</v>
      </c>
      <c r="K12948" s="2">
        <v>81.577777777777783</v>
      </c>
      <c r="L12948" s="2">
        <f>24-Nurse[[#This Row],[Total RN Hours  (*Adjusted for 8 minimum)]]</f>
        <v>-57.577777777777783</v>
      </c>
      <c r="M12948" s="2">
        <v>8.3000000000000007</v>
      </c>
      <c r="N12948" s="2"/>
    </row>
    <row r="12949" spans="1:14" x14ac:dyDescent="0.35">
      <c r="A12949" t="s">
        <v>18610</v>
      </c>
      <c r="B12949" t="s">
        <v>1607</v>
      </c>
      <c r="C12949" t="s">
        <v>14270</v>
      </c>
      <c r="D12949" t="s">
        <v>18886</v>
      </c>
      <c r="E12949" s="2">
        <v>132.9</v>
      </c>
      <c r="F12949" s="2">
        <v>3.6694757963380988</v>
      </c>
      <c r="G12949" s="2">
        <v>3.3895660897918236</v>
      </c>
      <c r="H12949" s="2">
        <v>0.61401387843825761</v>
      </c>
      <c r="I12949" s="2">
        <v>0.37490343616754457</v>
      </c>
      <c r="J12949" s="2">
        <v>81.602444444444444</v>
      </c>
      <c r="K12949" s="2">
        <v>81.602444444444444</v>
      </c>
      <c r="L12949" s="2">
        <f>24-Nurse[[#This Row],[Total RN Hours  (*Adjusted for 8 minimum)]]</f>
        <v>-57.602444444444444</v>
      </c>
      <c r="M12949" s="2">
        <v>8.3000000000000007</v>
      </c>
      <c r="N12949" s="2"/>
    </row>
    <row r="12950" spans="1:14" x14ac:dyDescent="0.35">
      <c r="A12950" t="s">
        <v>18639</v>
      </c>
      <c r="B12950" t="s">
        <v>10185</v>
      </c>
      <c r="C12950" t="s">
        <v>17605</v>
      </c>
      <c r="D12950" t="s">
        <v>18663</v>
      </c>
      <c r="E12950" s="2">
        <v>66.211111111111109</v>
      </c>
      <c r="F12950" s="2">
        <v>4.120780332270515</v>
      </c>
      <c r="G12950" s="2">
        <v>3.8672982043967106</v>
      </c>
      <c r="H12950" s="2">
        <v>1.2325474072831015</v>
      </c>
      <c r="I12950" s="2">
        <v>0.979065279409297</v>
      </c>
      <c r="J12950" s="2">
        <v>81.608333333333348</v>
      </c>
      <c r="K12950" s="2">
        <v>81.608333333333348</v>
      </c>
      <c r="L12950" s="2">
        <f>24-Nurse[[#This Row],[Total RN Hours  (*Adjusted for 8 minimum)]]</f>
        <v>-57.608333333333348</v>
      </c>
      <c r="M12950" s="2">
        <v>8.3000000000000007</v>
      </c>
      <c r="N12950" s="2"/>
    </row>
    <row r="12951" spans="1:14" x14ac:dyDescent="0.35">
      <c r="A12951" t="s">
        <v>18633</v>
      </c>
      <c r="B12951" t="s">
        <v>8065</v>
      </c>
      <c r="C12951" t="s">
        <v>16861</v>
      </c>
      <c r="D12951" t="s">
        <v>19690</v>
      </c>
      <c r="E12951" s="2">
        <v>141.83333333333334</v>
      </c>
      <c r="F12951" s="2">
        <v>3.4712871132001566</v>
      </c>
      <c r="G12951" s="2">
        <v>3.298203681942812</v>
      </c>
      <c r="H12951" s="2">
        <v>0.57576733254994128</v>
      </c>
      <c r="I12951" s="2">
        <v>0.40268390129259696</v>
      </c>
      <c r="J12951" s="2">
        <v>81.663000000000011</v>
      </c>
      <c r="K12951" s="2">
        <v>81.663000000000011</v>
      </c>
      <c r="L12951" s="2">
        <f>24-Nurse[[#This Row],[Total RN Hours  (*Adjusted for 8 minimum)]]</f>
        <v>-57.663000000000011</v>
      </c>
      <c r="M12951" s="2">
        <v>8.3000000000000007</v>
      </c>
      <c r="N12951" s="2"/>
    </row>
    <row r="12952" spans="1:14" x14ac:dyDescent="0.35">
      <c r="A12952" t="s">
        <v>18603</v>
      </c>
      <c r="B12952" t="s">
        <v>271</v>
      </c>
      <c r="C12952" t="s">
        <v>13721</v>
      </c>
      <c r="D12952" t="s">
        <v>18726</v>
      </c>
      <c r="E12952" s="2">
        <v>175.88888888888889</v>
      </c>
      <c r="F12952" s="2">
        <v>3.7329014529374609</v>
      </c>
      <c r="G12952" s="2">
        <v>3.5865274794693618</v>
      </c>
      <c r="H12952" s="2">
        <v>0.46430385344283004</v>
      </c>
      <c r="I12952" s="2">
        <v>0.38469551484523062</v>
      </c>
      <c r="J12952" s="2">
        <v>81.665888888888887</v>
      </c>
      <c r="K12952" s="2">
        <v>81.665888888888887</v>
      </c>
      <c r="L12952" s="2">
        <f>24-Nurse[[#This Row],[Total RN Hours  (*Adjusted for 8 minimum)]]</f>
        <v>-57.665888888888887</v>
      </c>
      <c r="M12952" s="2">
        <v>8.3000000000000007</v>
      </c>
      <c r="N12952" s="2"/>
    </row>
    <row r="12953" spans="1:14" x14ac:dyDescent="0.35">
      <c r="A12953" t="s">
        <v>18622</v>
      </c>
      <c r="B12953" t="s">
        <v>5306</v>
      </c>
      <c r="C12953" t="s">
        <v>15782</v>
      </c>
      <c r="D12953" t="s">
        <v>19384</v>
      </c>
      <c r="E12953" s="2">
        <v>139.51111111111112</v>
      </c>
      <c r="F12953" s="2">
        <v>3.5217370181586491</v>
      </c>
      <c r="G12953" s="2">
        <v>3.1792712647339916</v>
      </c>
      <c r="H12953" s="2">
        <v>0.58540219815227779</v>
      </c>
      <c r="I12953" s="2">
        <v>0.38087846447913348</v>
      </c>
      <c r="J12953" s="2">
        <v>81.670111111111112</v>
      </c>
      <c r="K12953" s="2">
        <v>81.670111111111112</v>
      </c>
      <c r="L12953" s="2">
        <f>24-Nurse[[#This Row],[Total RN Hours  (*Adjusted for 8 minimum)]]</f>
        <v>-57.670111111111112</v>
      </c>
      <c r="M12953" s="2">
        <v>8.3000000000000007</v>
      </c>
      <c r="N12953" s="2"/>
    </row>
    <row r="12954" spans="1:14" x14ac:dyDescent="0.35">
      <c r="A12954" t="s">
        <v>18625</v>
      </c>
      <c r="B12954" t="s">
        <v>6278</v>
      </c>
      <c r="C12954" t="s">
        <v>13855</v>
      </c>
      <c r="D12954" t="s">
        <v>19514</v>
      </c>
      <c r="E12954" s="2">
        <v>132.01111111111112</v>
      </c>
      <c r="F12954" s="2">
        <v>4.2251089975591274</v>
      </c>
      <c r="G12954" s="2">
        <v>3.5298897399208817</v>
      </c>
      <c r="H12954" s="2">
        <v>0.6186785624105714</v>
      </c>
      <c r="I12954" s="2">
        <v>7.9630502482955987E-2</v>
      </c>
      <c r="J12954" s="2">
        <v>81.672444444444437</v>
      </c>
      <c r="K12954" s="2">
        <v>81.672444444444437</v>
      </c>
      <c r="L12954" s="2">
        <f>24-Nurse[[#This Row],[Total RN Hours  (*Adjusted for 8 minimum)]]</f>
        <v>-57.672444444444437</v>
      </c>
      <c r="M12954" s="2">
        <v>8.3000000000000007</v>
      </c>
      <c r="N12954" s="2"/>
    </row>
    <row r="12955" spans="1:14" x14ac:dyDescent="0.35">
      <c r="A12955" t="s">
        <v>18639</v>
      </c>
      <c r="B12955" t="s">
        <v>10101</v>
      </c>
      <c r="C12955" t="s">
        <v>13816</v>
      </c>
      <c r="D12955" t="s">
        <v>19899</v>
      </c>
      <c r="E12955" s="2">
        <v>169.8111111111111</v>
      </c>
      <c r="F12955" s="2">
        <v>3.0863966498724071</v>
      </c>
      <c r="G12955" s="2">
        <v>2.931381273310214</v>
      </c>
      <c r="H12955" s="2">
        <v>0.48098540862396127</v>
      </c>
      <c r="I12955" s="2">
        <v>0.325970032061768</v>
      </c>
      <c r="J12955" s="2">
        <v>81.676666666666662</v>
      </c>
      <c r="K12955" s="2">
        <v>81.676666666666662</v>
      </c>
      <c r="L12955" s="2">
        <f>24-Nurse[[#This Row],[Total RN Hours  (*Adjusted for 8 minimum)]]</f>
        <v>-57.676666666666662</v>
      </c>
      <c r="M12955" s="2">
        <v>8.3000000000000007</v>
      </c>
      <c r="N12955" s="2"/>
    </row>
    <row r="12956" spans="1:14" x14ac:dyDescent="0.35">
      <c r="A12956" t="s">
        <v>18648</v>
      </c>
      <c r="B12956" t="s">
        <v>11544</v>
      </c>
      <c r="C12956" t="s">
        <v>18031</v>
      </c>
      <c r="D12956" t="s">
        <v>20142</v>
      </c>
      <c r="E12956" s="2">
        <v>171.98888888888888</v>
      </c>
      <c r="F12956" s="2">
        <v>2.7486271722979523</v>
      </c>
      <c r="G12956" s="2">
        <v>2.4186478454680538</v>
      </c>
      <c r="H12956" s="2">
        <v>0.47503068673686927</v>
      </c>
      <c r="I12956" s="2">
        <v>0.29070030363718585</v>
      </c>
      <c r="J12956" s="2">
        <v>81.699999999999989</v>
      </c>
      <c r="K12956" s="2">
        <v>81.699999999999989</v>
      </c>
      <c r="L12956" s="2">
        <f>24-Nurse[[#This Row],[Total RN Hours  (*Adjusted for 8 minimum)]]</f>
        <v>-57.699999999999989</v>
      </c>
      <c r="M12956" s="2">
        <v>8.3000000000000007</v>
      </c>
      <c r="N12956" s="2"/>
    </row>
    <row r="12957" spans="1:14" x14ac:dyDescent="0.35">
      <c r="A12957" t="s">
        <v>18633</v>
      </c>
      <c r="B12957" t="s">
        <v>7658</v>
      </c>
      <c r="C12957" t="s">
        <v>14213</v>
      </c>
      <c r="D12957" t="s">
        <v>18820</v>
      </c>
      <c r="E12957" s="2">
        <v>193.16666666666666</v>
      </c>
      <c r="F12957" s="2">
        <v>3.1646867989646248</v>
      </c>
      <c r="G12957" s="2">
        <v>3.1385148116192121</v>
      </c>
      <c r="H12957" s="2">
        <v>0.42297555363819389</v>
      </c>
      <c r="I12957" s="2">
        <v>0.39680356629278113</v>
      </c>
      <c r="J12957" s="2">
        <v>81.704777777777778</v>
      </c>
      <c r="K12957" s="2">
        <v>81.704777777777778</v>
      </c>
      <c r="L12957" s="2">
        <f>24-Nurse[[#This Row],[Total RN Hours  (*Adjusted for 8 minimum)]]</f>
        <v>-57.704777777777778</v>
      </c>
      <c r="M12957" s="2">
        <v>8.3000000000000007</v>
      </c>
      <c r="N12957" s="2"/>
    </row>
    <row r="12958" spans="1:14" x14ac:dyDescent="0.35">
      <c r="A12958" t="s">
        <v>18633</v>
      </c>
      <c r="B12958" t="s">
        <v>7595</v>
      </c>
      <c r="C12958" t="s">
        <v>13886</v>
      </c>
      <c r="D12958" t="s">
        <v>18919</v>
      </c>
      <c r="E12958" s="2">
        <v>170.51111111111112</v>
      </c>
      <c r="F12958" s="2">
        <v>2.8274814283852465</v>
      </c>
      <c r="G12958" s="2">
        <v>2.7343138277075458</v>
      </c>
      <c r="H12958" s="2">
        <v>0.47921282418871364</v>
      </c>
      <c r="I12958" s="2">
        <v>0.38604522351101261</v>
      </c>
      <c r="J12958" s="2">
        <v>81.711111111111109</v>
      </c>
      <c r="K12958" s="2">
        <v>81.711111111111109</v>
      </c>
      <c r="L12958" s="2">
        <f>24-Nurse[[#This Row],[Total RN Hours  (*Adjusted for 8 minimum)]]</f>
        <v>-57.711111111111109</v>
      </c>
      <c r="M12958" s="2">
        <v>8.3000000000000007</v>
      </c>
      <c r="N12958" s="2"/>
    </row>
    <row r="12959" spans="1:14" x14ac:dyDescent="0.35">
      <c r="A12959" t="s">
        <v>18631</v>
      </c>
      <c r="B12959" t="s">
        <v>7411</v>
      </c>
      <c r="C12959" t="s">
        <v>16623</v>
      </c>
      <c r="D12959" t="s">
        <v>19658</v>
      </c>
      <c r="E12959" s="2">
        <v>75.922222222222217</v>
      </c>
      <c r="F12959" s="2">
        <v>5.2986477389140934</v>
      </c>
      <c r="G12959" s="2">
        <v>4.4370935167569154</v>
      </c>
      <c r="H12959" s="2">
        <v>1.0762564027513537</v>
      </c>
      <c r="I12959" s="2">
        <v>0.64024732913800675</v>
      </c>
      <c r="J12959" s="2">
        <v>81.711777777777769</v>
      </c>
      <c r="K12959" s="2">
        <v>81.711777777777769</v>
      </c>
      <c r="L12959" s="2">
        <f>24-Nurse[[#This Row],[Total RN Hours  (*Adjusted for 8 minimum)]]</f>
        <v>-57.711777777777769</v>
      </c>
      <c r="M12959" s="2">
        <v>8.3000000000000007</v>
      </c>
      <c r="N12959" s="2"/>
    </row>
    <row r="12960" spans="1:14" x14ac:dyDescent="0.35">
      <c r="A12960" t="s">
        <v>18610</v>
      </c>
      <c r="B12960" t="s">
        <v>1754</v>
      </c>
      <c r="C12960" t="s">
        <v>14359</v>
      </c>
      <c r="D12960" t="s">
        <v>18811</v>
      </c>
      <c r="E12960" s="2">
        <v>110.84444444444445</v>
      </c>
      <c r="F12960" s="2">
        <v>4.6986497594226133</v>
      </c>
      <c r="G12960" s="2">
        <v>4.5286116680032071</v>
      </c>
      <c r="H12960" s="2">
        <v>0.73723837209302323</v>
      </c>
      <c r="I12960" s="2">
        <v>0.68511327185244586</v>
      </c>
      <c r="J12960" s="2">
        <v>81.718777777777774</v>
      </c>
      <c r="K12960" s="2">
        <v>81.718777777777774</v>
      </c>
      <c r="L12960" s="2">
        <f>24-Nurse[[#This Row],[Total RN Hours  (*Adjusted for 8 minimum)]]</f>
        <v>-57.718777777777774</v>
      </c>
      <c r="M12960" s="2">
        <v>8.3000000000000007</v>
      </c>
      <c r="N12960" s="2"/>
    </row>
    <row r="12961" spans="1:14" x14ac:dyDescent="0.35">
      <c r="A12961" t="s">
        <v>18618</v>
      </c>
      <c r="B12961" t="s">
        <v>4581</v>
      </c>
      <c r="C12961" t="s">
        <v>14161</v>
      </c>
      <c r="D12961" t="s">
        <v>18655</v>
      </c>
      <c r="E12961" s="2">
        <v>67.455555555555549</v>
      </c>
      <c r="F12961" s="2">
        <v>3.8729533849448208</v>
      </c>
      <c r="G12961" s="2">
        <v>3.4746565639927529</v>
      </c>
      <c r="H12961" s="2">
        <v>1.2119239005106244</v>
      </c>
      <c r="I12961" s="2">
        <v>0.86156975786526113</v>
      </c>
      <c r="J12961" s="2">
        <v>81.750999999999991</v>
      </c>
      <c r="K12961" s="2">
        <v>81.750999999999991</v>
      </c>
      <c r="L12961" s="2">
        <f>24-Nurse[[#This Row],[Total RN Hours  (*Adjusted for 8 minimum)]]</f>
        <v>-57.750999999999991</v>
      </c>
      <c r="M12961" s="2">
        <v>8.3000000000000007</v>
      </c>
      <c r="N12961" s="2"/>
    </row>
    <row r="12962" spans="1:14" x14ac:dyDescent="0.35">
      <c r="A12962" t="s">
        <v>18605</v>
      </c>
      <c r="B12962" t="s">
        <v>1077</v>
      </c>
      <c r="C12962" t="s">
        <v>13902</v>
      </c>
      <c r="D12962" t="s">
        <v>18805</v>
      </c>
      <c r="E12962" s="2">
        <v>159.13333333333333</v>
      </c>
      <c r="F12962" s="2">
        <v>3.9000411953637761</v>
      </c>
      <c r="G12962" s="2">
        <v>3.7466226783968724</v>
      </c>
      <c r="H12962" s="2">
        <v>0.5137913699204022</v>
      </c>
      <c r="I12962" s="2">
        <v>0.45071917329981848</v>
      </c>
      <c r="J12962" s="2">
        <v>81.76133333333334</v>
      </c>
      <c r="K12962" s="2">
        <v>81.76133333333334</v>
      </c>
      <c r="L12962" s="2">
        <f>24-Nurse[[#This Row],[Total RN Hours  (*Adjusted for 8 minimum)]]</f>
        <v>-57.76133333333334</v>
      </c>
      <c r="M12962" s="2">
        <v>8.3000000000000007</v>
      </c>
      <c r="N12962" s="2"/>
    </row>
    <row r="12963" spans="1:14" x14ac:dyDescent="0.35">
      <c r="A12963" t="s">
        <v>18623</v>
      </c>
      <c r="B12963" t="s">
        <v>5717</v>
      </c>
      <c r="C12963" t="s">
        <v>13794</v>
      </c>
      <c r="D12963" t="s">
        <v>19427</v>
      </c>
      <c r="E12963" s="2">
        <v>200.45555555555555</v>
      </c>
      <c r="F12963" s="2">
        <v>4.0315209799900229</v>
      </c>
      <c r="G12963" s="2">
        <v>3.7864680450085912</v>
      </c>
      <c r="H12963" s="2">
        <v>0.40794634443766981</v>
      </c>
      <c r="I12963" s="2">
        <v>0.33344881104151658</v>
      </c>
      <c r="J12963" s="2">
        <v>81.775111111111116</v>
      </c>
      <c r="K12963" s="2">
        <v>81.775111111111116</v>
      </c>
      <c r="L12963" s="2">
        <f>24-Nurse[[#This Row],[Total RN Hours  (*Adjusted for 8 minimum)]]</f>
        <v>-57.775111111111116</v>
      </c>
      <c r="M12963" s="2">
        <v>8.3000000000000007</v>
      </c>
      <c r="N12963" s="2"/>
    </row>
    <row r="12964" spans="1:14" x14ac:dyDescent="0.35">
      <c r="A12964" t="s">
        <v>18611</v>
      </c>
      <c r="B12964" t="s">
        <v>2201</v>
      </c>
      <c r="C12964" t="s">
        <v>14454</v>
      </c>
      <c r="D12964" t="s">
        <v>18775</v>
      </c>
      <c r="E12964" s="2">
        <v>206.46666666666667</v>
      </c>
      <c r="F12964" s="2">
        <v>3.1023189107738673</v>
      </c>
      <c r="G12964" s="2">
        <v>2.962533096545044</v>
      </c>
      <c r="H12964" s="2">
        <v>0.39635453664836945</v>
      </c>
      <c r="I12964" s="2">
        <v>0.3313453880099021</v>
      </c>
      <c r="J12964" s="2">
        <v>81.834000000000017</v>
      </c>
      <c r="K12964" s="2">
        <v>81.834000000000017</v>
      </c>
      <c r="L12964" s="2">
        <f>24-Nurse[[#This Row],[Total RN Hours  (*Adjusted for 8 minimum)]]</f>
        <v>-57.834000000000017</v>
      </c>
      <c r="M12964" s="2">
        <v>8.3000000000000007</v>
      </c>
      <c r="N12964" s="2"/>
    </row>
    <row r="12965" spans="1:14" x14ac:dyDescent="0.35">
      <c r="A12965" t="s">
        <v>18631</v>
      </c>
      <c r="B12965" t="s">
        <v>7329</v>
      </c>
      <c r="C12965" t="s">
        <v>16625</v>
      </c>
      <c r="D12965" t="s">
        <v>19658</v>
      </c>
      <c r="E12965" s="2">
        <v>122.64444444444445</v>
      </c>
      <c r="F12965" s="2">
        <v>3.3316017394455515</v>
      </c>
      <c r="G12965" s="2">
        <v>3.0010617865555353</v>
      </c>
      <c r="H12965" s="2">
        <v>0.66725312556622574</v>
      </c>
      <c r="I12965" s="2">
        <v>0.46785105997463311</v>
      </c>
      <c r="J12965" s="2">
        <v>81.834888888888884</v>
      </c>
      <c r="K12965" s="2">
        <v>81.834888888888884</v>
      </c>
      <c r="L12965" s="2">
        <f>24-Nurse[[#This Row],[Total RN Hours  (*Adjusted for 8 minimum)]]</f>
        <v>-57.834888888888884</v>
      </c>
      <c r="M12965" s="2">
        <v>8.3000000000000007</v>
      </c>
      <c r="N12965" s="2"/>
    </row>
    <row r="12966" spans="1:14" x14ac:dyDescent="0.35">
      <c r="A12966" t="s">
        <v>18634</v>
      </c>
      <c r="B12966" t="s">
        <v>8268</v>
      </c>
      <c r="C12966" t="s">
        <v>15623</v>
      </c>
      <c r="D12966" t="s">
        <v>18678</v>
      </c>
      <c r="E12966" s="2">
        <v>87.12222222222222</v>
      </c>
      <c r="F12966" s="2">
        <v>2.4741907919908175</v>
      </c>
      <c r="G12966" s="2">
        <v>2.2040747353653871</v>
      </c>
      <c r="H12966" s="2">
        <v>0.939459252646346</v>
      </c>
      <c r="I12966" s="2">
        <v>0.66934319602091563</v>
      </c>
      <c r="J12966" s="2">
        <v>81.847777777777765</v>
      </c>
      <c r="K12966" s="2">
        <v>81.847777777777765</v>
      </c>
      <c r="L12966" s="2">
        <f>24-Nurse[[#This Row],[Total RN Hours  (*Adjusted for 8 minimum)]]</f>
        <v>-57.847777777777765</v>
      </c>
      <c r="M12966" s="2">
        <v>8.3000000000000007</v>
      </c>
      <c r="N12966" s="2"/>
    </row>
    <row r="12967" spans="1:14" x14ac:dyDescent="0.35">
      <c r="A12967" t="s">
        <v>18602</v>
      </c>
      <c r="B12967" t="s">
        <v>205</v>
      </c>
      <c r="C12967" t="s">
        <v>13713</v>
      </c>
      <c r="D12967" t="s">
        <v>18720</v>
      </c>
      <c r="E12967" s="2">
        <v>51.388888888888886</v>
      </c>
      <c r="F12967" s="2">
        <v>5.9015135135135139</v>
      </c>
      <c r="G12967" s="2">
        <v>5.6744324324324324</v>
      </c>
      <c r="H12967" s="2">
        <v>1.5931891891891892</v>
      </c>
      <c r="I12967" s="2">
        <v>1.3661081081081083</v>
      </c>
      <c r="J12967" s="2">
        <v>81.87222222222222</v>
      </c>
      <c r="K12967" s="2">
        <v>81.87222222222222</v>
      </c>
      <c r="L12967" s="2">
        <f>24-Nurse[[#This Row],[Total RN Hours  (*Adjusted for 8 minimum)]]</f>
        <v>-57.87222222222222</v>
      </c>
      <c r="M12967" s="2">
        <v>8.3000000000000007</v>
      </c>
      <c r="N12967" s="2"/>
    </row>
    <row r="12968" spans="1:14" x14ac:dyDescent="0.35">
      <c r="A12968" t="s">
        <v>18639</v>
      </c>
      <c r="B12968" t="s">
        <v>10390</v>
      </c>
      <c r="C12968" t="s">
        <v>17661</v>
      </c>
      <c r="D12968" t="s">
        <v>19605</v>
      </c>
      <c r="E12968" s="2">
        <v>68.355555555555554</v>
      </c>
      <c r="F12968" s="2">
        <v>4.6185256827048127</v>
      </c>
      <c r="G12968" s="2">
        <v>3.9373813394018207</v>
      </c>
      <c r="H12968" s="2">
        <v>1.1979437581274381</v>
      </c>
      <c r="I12968" s="2">
        <v>0.51679941482444736</v>
      </c>
      <c r="J12968" s="2">
        <v>81.886111111111106</v>
      </c>
      <c r="K12968" s="2">
        <v>81.886111111111106</v>
      </c>
      <c r="L12968" s="2">
        <f>24-Nurse[[#This Row],[Total RN Hours  (*Adjusted for 8 minimum)]]</f>
        <v>-57.886111111111106</v>
      </c>
      <c r="M12968" s="2">
        <v>8.3000000000000007</v>
      </c>
      <c r="N12968" s="2"/>
    </row>
    <row r="12969" spans="1:14" x14ac:dyDescent="0.35">
      <c r="A12969" t="s">
        <v>18610</v>
      </c>
      <c r="B12969" t="s">
        <v>20483</v>
      </c>
      <c r="C12969" t="s">
        <v>14362</v>
      </c>
      <c r="D12969" t="s">
        <v>18894</v>
      </c>
      <c r="E12969" s="2">
        <v>117.47777777777777</v>
      </c>
      <c r="F12969" s="2">
        <v>3.5010687600491819</v>
      </c>
      <c r="G12969" s="2">
        <v>3.2275040196727511</v>
      </c>
      <c r="H12969" s="2">
        <v>0.6971058356190295</v>
      </c>
      <c r="I12969" s="2">
        <v>0.52212238721271165</v>
      </c>
      <c r="J12969" s="2">
        <v>81.894444444444431</v>
      </c>
      <c r="K12969" s="2">
        <v>81.894444444444431</v>
      </c>
      <c r="L12969" s="2">
        <f>24-Nurse[[#This Row],[Total RN Hours  (*Adjusted for 8 minimum)]]</f>
        <v>-57.894444444444431</v>
      </c>
      <c r="M12969" s="2">
        <v>8.3000000000000007</v>
      </c>
      <c r="N12969" s="2"/>
    </row>
    <row r="12970" spans="1:14" x14ac:dyDescent="0.35">
      <c r="A12970" t="s">
        <v>18636</v>
      </c>
      <c r="B12970" t="s">
        <v>8623</v>
      </c>
      <c r="C12970" t="s">
        <v>13624</v>
      </c>
      <c r="D12970" t="s">
        <v>19805</v>
      </c>
      <c r="E12970" s="2">
        <v>108.44444444444444</v>
      </c>
      <c r="F12970" s="2">
        <v>4.8084313524590163</v>
      </c>
      <c r="G12970" s="2">
        <v>4.2823299180327865</v>
      </c>
      <c r="H12970" s="2">
        <v>0.75528176229508193</v>
      </c>
      <c r="I12970" s="2">
        <v>0.41814036885245903</v>
      </c>
      <c r="J12970" s="2">
        <v>81.906111111111102</v>
      </c>
      <c r="K12970" s="2">
        <v>81.906111111111102</v>
      </c>
      <c r="L12970" s="2">
        <f>24-Nurse[[#This Row],[Total RN Hours  (*Adjusted for 8 minimum)]]</f>
        <v>-57.906111111111102</v>
      </c>
      <c r="M12970" s="2">
        <v>8.3000000000000007</v>
      </c>
      <c r="N12970" s="2"/>
    </row>
    <row r="12971" spans="1:14" x14ac:dyDescent="0.35">
      <c r="A12971" t="s">
        <v>18639</v>
      </c>
      <c r="B12971" t="s">
        <v>20755</v>
      </c>
      <c r="C12971" t="s">
        <v>13682</v>
      </c>
      <c r="D12971" t="s">
        <v>19889</v>
      </c>
      <c r="E12971" s="2">
        <v>119</v>
      </c>
      <c r="F12971" s="2">
        <v>3.1547880485527542</v>
      </c>
      <c r="G12971" s="2">
        <v>3.1054883286647992</v>
      </c>
      <c r="H12971" s="2">
        <v>0.68833426704014933</v>
      </c>
      <c r="I12971" s="2">
        <v>0.63903454715219421</v>
      </c>
      <c r="J12971" s="2">
        <v>81.911777777777772</v>
      </c>
      <c r="K12971" s="2">
        <v>81.911777777777772</v>
      </c>
      <c r="L12971" s="2">
        <f>24-Nurse[[#This Row],[Total RN Hours  (*Adjusted for 8 minimum)]]</f>
        <v>-57.911777777777772</v>
      </c>
      <c r="M12971" s="2">
        <v>8.3000000000000007</v>
      </c>
      <c r="N12971" s="2"/>
    </row>
    <row r="12972" spans="1:14" x14ac:dyDescent="0.35">
      <c r="A12972" t="s">
        <v>18610</v>
      </c>
      <c r="B12972" t="s">
        <v>1747</v>
      </c>
      <c r="C12972" t="s">
        <v>14362</v>
      </c>
      <c r="D12972" t="s">
        <v>18894</v>
      </c>
      <c r="E12972" s="2">
        <v>50.322222222222223</v>
      </c>
      <c r="F12972" s="2">
        <v>5.3880525502318397</v>
      </c>
      <c r="G12972" s="2">
        <v>4.8431243100022083</v>
      </c>
      <c r="H12972" s="2">
        <v>1.6277809671009054</v>
      </c>
      <c r="I12972" s="2">
        <v>1.1055354382865976</v>
      </c>
      <c r="J12972" s="2">
        <v>81.913555555555561</v>
      </c>
      <c r="K12972" s="2">
        <v>81.913555555555561</v>
      </c>
      <c r="L12972" s="2">
        <f>24-Nurse[[#This Row],[Total RN Hours  (*Adjusted for 8 minimum)]]</f>
        <v>-57.913555555555561</v>
      </c>
      <c r="M12972" s="2">
        <v>8.3000000000000007</v>
      </c>
      <c r="N12972" s="2"/>
    </row>
    <row r="12973" spans="1:14" x14ac:dyDescent="0.35">
      <c r="A12973" t="s">
        <v>18639</v>
      </c>
      <c r="B12973" t="s">
        <v>20711</v>
      </c>
      <c r="C12973" t="s">
        <v>17455</v>
      </c>
      <c r="D12973" t="s">
        <v>19889</v>
      </c>
      <c r="E12973" s="2">
        <v>154.4111111111111</v>
      </c>
      <c r="F12973" s="2">
        <v>2.8230258329135784</v>
      </c>
      <c r="G12973" s="2">
        <v>2.7833050298625599</v>
      </c>
      <c r="H12973" s="2">
        <v>0.53057350507303747</v>
      </c>
      <c r="I12973" s="2">
        <v>0.49085270202201919</v>
      </c>
      <c r="J12973" s="2">
        <v>81.926444444444456</v>
      </c>
      <c r="K12973" s="2">
        <v>81.926444444444456</v>
      </c>
      <c r="L12973" s="2">
        <f>24-Nurse[[#This Row],[Total RN Hours  (*Adjusted for 8 minimum)]]</f>
        <v>-57.926444444444456</v>
      </c>
      <c r="M12973" s="2">
        <v>8.3000000000000007</v>
      </c>
      <c r="N12973" s="2"/>
    </row>
    <row r="12974" spans="1:14" x14ac:dyDescent="0.35">
      <c r="A12974" t="s">
        <v>18639</v>
      </c>
      <c r="B12974" t="s">
        <v>10417</v>
      </c>
      <c r="C12974" t="s">
        <v>17648</v>
      </c>
      <c r="D12974" t="s">
        <v>19111</v>
      </c>
      <c r="E12974" s="2">
        <v>48.577777777777776</v>
      </c>
      <c r="F12974" s="2">
        <v>5.182124885635865</v>
      </c>
      <c r="G12974" s="2">
        <v>4.3857502287282708</v>
      </c>
      <c r="H12974" s="2">
        <v>1.6865279048490394</v>
      </c>
      <c r="I12974" s="2">
        <v>0.89015324794144557</v>
      </c>
      <c r="J12974" s="2">
        <v>81.927777777777777</v>
      </c>
      <c r="K12974" s="2">
        <v>81.927777777777777</v>
      </c>
      <c r="L12974" s="2">
        <f>24-Nurse[[#This Row],[Total RN Hours  (*Adjusted for 8 minimum)]]</f>
        <v>-57.927777777777777</v>
      </c>
      <c r="M12974" s="2">
        <v>8.3000000000000007</v>
      </c>
      <c r="N12974" s="2"/>
    </row>
    <row r="12975" spans="1:14" x14ac:dyDescent="0.35">
      <c r="A12975" t="s">
        <v>18638</v>
      </c>
      <c r="B12975" t="s">
        <v>9852</v>
      </c>
      <c r="C12975" t="s">
        <v>14793</v>
      </c>
      <c r="D12975" t="s">
        <v>19150</v>
      </c>
      <c r="E12975" s="2">
        <v>134.55555555555554</v>
      </c>
      <c r="F12975" s="2">
        <v>5.4356061106523548</v>
      </c>
      <c r="G12975" s="2">
        <v>5.2984673823286554</v>
      </c>
      <c r="H12975" s="2">
        <v>0.60893889347646579</v>
      </c>
      <c r="I12975" s="2">
        <v>0.50086705202312143</v>
      </c>
      <c r="J12975" s="2">
        <v>81.936111111111117</v>
      </c>
      <c r="K12975" s="2">
        <v>81.936111111111117</v>
      </c>
      <c r="L12975" s="2">
        <f>24-Nurse[[#This Row],[Total RN Hours  (*Adjusted for 8 minimum)]]</f>
        <v>-57.936111111111117</v>
      </c>
      <c r="M12975" s="2">
        <v>8.3000000000000007</v>
      </c>
      <c r="N12975" s="2"/>
    </row>
    <row r="12976" spans="1:14" x14ac:dyDescent="0.35">
      <c r="A12976" t="s">
        <v>18633</v>
      </c>
      <c r="B12976" t="s">
        <v>7818</v>
      </c>
      <c r="C12976" t="s">
        <v>14260</v>
      </c>
      <c r="D12976" t="s">
        <v>18970</v>
      </c>
      <c r="E12976" s="2">
        <v>172.94444444444446</v>
      </c>
      <c r="F12976" s="2">
        <v>3.7329823321554767</v>
      </c>
      <c r="G12976" s="2">
        <v>3.4119151943462889</v>
      </c>
      <c r="H12976" s="2">
        <v>0.47377834885962089</v>
      </c>
      <c r="I12976" s="2">
        <v>0.27095149373594601</v>
      </c>
      <c r="J12976" s="2">
        <v>81.937333333333328</v>
      </c>
      <c r="K12976" s="2">
        <v>81.937333333333328</v>
      </c>
      <c r="L12976" s="2">
        <f>24-Nurse[[#This Row],[Total RN Hours  (*Adjusted for 8 minimum)]]</f>
        <v>-57.937333333333328</v>
      </c>
      <c r="M12976" s="2">
        <v>8.3000000000000007</v>
      </c>
      <c r="N12976" s="2"/>
    </row>
    <row r="12977" spans="1:14" x14ac:dyDescent="0.35">
      <c r="A12977" t="s">
        <v>18631</v>
      </c>
      <c r="B12977" t="s">
        <v>7404</v>
      </c>
      <c r="C12977" t="s">
        <v>16620</v>
      </c>
      <c r="D12977" t="s">
        <v>19658</v>
      </c>
      <c r="E12977" s="2">
        <v>121.92222222222222</v>
      </c>
      <c r="F12977" s="2">
        <v>3.2113988881800783</v>
      </c>
      <c r="G12977" s="2">
        <v>3.0733746468604761</v>
      </c>
      <c r="H12977" s="2">
        <v>0.67238950150369081</v>
      </c>
      <c r="I12977" s="2">
        <v>0.53436526018408825</v>
      </c>
      <c r="J12977" s="2">
        <v>81.979222222222205</v>
      </c>
      <c r="K12977" s="2">
        <v>81.979222222222205</v>
      </c>
      <c r="L12977" s="2">
        <f>24-Nurse[[#This Row],[Total RN Hours  (*Adjusted for 8 minimum)]]</f>
        <v>-57.979222222222205</v>
      </c>
      <c r="M12977" s="2">
        <v>8.3000000000000007</v>
      </c>
      <c r="N12977" s="2"/>
    </row>
    <row r="12978" spans="1:14" x14ac:dyDescent="0.35">
      <c r="A12978" t="s">
        <v>18639</v>
      </c>
      <c r="B12978" t="s">
        <v>10198</v>
      </c>
      <c r="C12978" t="s">
        <v>16230</v>
      </c>
      <c r="D12978" t="s">
        <v>19895</v>
      </c>
      <c r="E12978" s="2">
        <v>127.75555555555556</v>
      </c>
      <c r="F12978" s="2">
        <v>3.8603844146808139</v>
      </c>
      <c r="G12978" s="2">
        <v>3.654739954774743</v>
      </c>
      <c r="H12978" s="2">
        <v>0.64170464428596274</v>
      </c>
      <c r="I12978" s="2">
        <v>0.47850234823447552</v>
      </c>
      <c r="J12978" s="2">
        <v>81.981333333333339</v>
      </c>
      <c r="K12978" s="2">
        <v>81.981333333333339</v>
      </c>
      <c r="L12978" s="2">
        <f>24-Nurse[[#This Row],[Total RN Hours  (*Adjusted for 8 minimum)]]</f>
        <v>-57.981333333333339</v>
      </c>
      <c r="M12978" s="2">
        <v>8.3000000000000007</v>
      </c>
      <c r="N12978" s="2"/>
    </row>
    <row r="12979" spans="1:14" x14ac:dyDescent="0.35">
      <c r="A12979" t="s">
        <v>18633</v>
      </c>
      <c r="B12979" t="s">
        <v>8084</v>
      </c>
      <c r="C12979" t="s">
        <v>16891</v>
      </c>
      <c r="D12979" t="s">
        <v>19706</v>
      </c>
      <c r="E12979" s="2">
        <v>107.21111111111111</v>
      </c>
      <c r="F12979" s="2">
        <v>4.163446989325319</v>
      </c>
      <c r="G12979" s="2">
        <v>3.6880868483780711</v>
      </c>
      <c r="H12979" s="2">
        <v>0.76471655093792112</v>
      </c>
      <c r="I12979" s="2">
        <v>0.28935640999067264</v>
      </c>
      <c r="J12979" s="2">
        <v>81.986111111111114</v>
      </c>
      <c r="K12979" s="2">
        <v>81.986111111111114</v>
      </c>
      <c r="L12979" s="2">
        <f>24-Nurse[[#This Row],[Total RN Hours  (*Adjusted for 8 minimum)]]</f>
        <v>-57.986111111111114</v>
      </c>
      <c r="M12979" s="2">
        <v>8.3000000000000007</v>
      </c>
      <c r="N12979" s="2"/>
    </row>
    <row r="12980" spans="1:14" x14ac:dyDescent="0.35">
      <c r="A12980" t="s">
        <v>18633</v>
      </c>
      <c r="B12980" t="s">
        <v>7941</v>
      </c>
      <c r="C12980" t="s">
        <v>16723</v>
      </c>
      <c r="D12980" t="s">
        <v>19687</v>
      </c>
      <c r="E12980" s="2">
        <v>192.15555555555557</v>
      </c>
      <c r="F12980" s="2">
        <v>2.8591326471608647</v>
      </c>
      <c r="G12980" s="2">
        <v>2.5901804093905398</v>
      </c>
      <c r="H12980" s="2">
        <v>0.42698970741297554</v>
      </c>
      <c r="I12980" s="2">
        <v>0.15803746964265061</v>
      </c>
      <c r="J12980" s="2">
        <v>82.048444444444442</v>
      </c>
      <c r="K12980" s="2">
        <v>82.048444444444442</v>
      </c>
      <c r="L12980" s="2">
        <f>24-Nurse[[#This Row],[Total RN Hours  (*Adjusted for 8 minimum)]]</f>
        <v>-58.048444444444442</v>
      </c>
      <c r="M12980" s="2">
        <v>8.3000000000000007</v>
      </c>
      <c r="N12980" s="2"/>
    </row>
    <row r="12981" spans="1:14" x14ac:dyDescent="0.35">
      <c r="A12981" t="s">
        <v>18605</v>
      </c>
      <c r="B12981" t="s">
        <v>12675</v>
      </c>
      <c r="C12981" t="s">
        <v>13922</v>
      </c>
      <c r="D12981" t="s">
        <v>18796</v>
      </c>
      <c r="E12981" s="2">
        <v>95.277777777777771</v>
      </c>
      <c r="F12981" s="2">
        <v>4.3755183673469391</v>
      </c>
      <c r="G12981" s="2">
        <v>4.101386588921283</v>
      </c>
      <c r="H12981" s="2">
        <v>0.86122215743440222</v>
      </c>
      <c r="I12981" s="2">
        <v>0.68676151603498536</v>
      </c>
      <c r="J12981" s="2">
        <v>82.055333333333323</v>
      </c>
      <c r="K12981" s="2">
        <v>82.055333333333323</v>
      </c>
      <c r="L12981" s="2">
        <f>24-Nurse[[#This Row],[Total RN Hours  (*Adjusted for 8 minimum)]]</f>
        <v>-58.055333333333323</v>
      </c>
      <c r="M12981" s="2">
        <v>8.3000000000000007</v>
      </c>
      <c r="N12981" s="2"/>
    </row>
    <row r="12982" spans="1:14" x14ac:dyDescent="0.35">
      <c r="A12982" t="s">
        <v>18639</v>
      </c>
      <c r="B12982" t="s">
        <v>10231</v>
      </c>
      <c r="C12982" t="s">
        <v>17455</v>
      </c>
      <c r="D12982" t="s">
        <v>19889</v>
      </c>
      <c r="E12982" s="2">
        <v>110.12222222222222</v>
      </c>
      <c r="F12982" s="2">
        <v>4.416488749873877</v>
      </c>
      <c r="G12982" s="2">
        <v>4.0499162546665319</v>
      </c>
      <c r="H12982" s="2">
        <v>0.74521239027343356</v>
      </c>
      <c r="I12982" s="2">
        <v>0.37863989506608819</v>
      </c>
      <c r="J12982" s="2">
        <v>82.064444444444447</v>
      </c>
      <c r="K12982" s="2">
        <v>82.064444444444447</v>
      </c>
      <c r="L12982" s="2">
        <f>24-Nurse[[#This Row],[Total RN Hours  (*Adjusted for 8 minimum)]]</f>
        <v>-58.064444444444447</v>
      </c>
      <c r="M12982" s="2">
        <v>8.3000000000000007</v>
      </c>
      <c r="N12982" s="2"/>
    </row>
    <row r="12983" spans="1:14" x14ac:dyDescent="0.35">
      <c r="A12983" t="s">
        <v>18622</v>
      </c>
      <c r="B12983" t="s">
        <v>5438</v>
      </c>
      <c r="C12983" t="s">
        <v>15816</v>
      </c>
      <c r="D12983" t="s">
        <v>19165</v>
      </c>
      <c r="E12983" s="2">
        <v>120.08888888888889</v>
      </c>
      <c r="F12983" s="2">
        <v>3.8799269059955583</v>
      </c>
      <c r="G12983" s="2">
        <v>3.494653034789045</v>
      </c>
      <c r="H12983" s="2">
        <v>0.68354274611398969</v>
      </c>
      <c r="I12983" s="2">
        <v>0.29826887490747594</v>
      </c>
      <c r="J12983" s="2">
        <v>82.085888888888888</v>
      </c>
      <c r="K12983" s="2">
        <v>82.085888888888888</v>
      </c>
      <c r="L12983" s="2">
        <f>24-Nurse[[#This Row],[Total RN Hours  (*Adjusted for 8 minimum)]]</f>
        <v>-58.085888888888888</v>
      </c>
      <c r="M12983" s="2">
        <v>8.3000000000000007</v>
      </c>
      <c r="N12983" s="2"/>
    </row>
    <row r="12984" spans="1:14" x14ac:dyDescent="0.35">
      <c r="A12984" t="s">
        <v>18614</v>
      </c>
      <c r="B12984" t="s">
        <v>2854</v>
      </c>
      <c r="C12984" t="s">
        <v>14817</v>
      </c>
      <c r="D12984" t="s">
        <v>19069</v>
      </c>
      <c r="E12984" s="2">
        <v>81.333333333333329</v>
      </c>
      <c r="F12984" s="2">
        <v>3.1091939890710383</v>
      </c>
      <c r="G12984" s="2">
        <v>2.9147950819672133</v>
      </c>
      <c r="H12984" s="2">
        <v>1.0093169398907103</v>
      </c>
      <c r="I12984" s="2">
        <v>0.81491803278688535</v>
      </c>
      <c r="J12984" s="2">
        <v>82.091111111111104</v>
      </c>
      <c r="K12984" s="2">
        <v>82.091111111111104</v>
      </c>
      <c r="L12984" s="2">
        <f>24-Nurse[[#This Row],[Total RN Hours  (*Adjusted for 8 minimum)]]</f>
        <v>-58.091111111111104</v>
      </c>
      <c r="M12984" s="2">
        <v>8.3000000000000007</v>
      </c>
      <c r="N12984" s="2"/>
    </row>
    <row r="12985" spans="1:14" x14ac:dyDescent="0.35">
      <c r="A12985" t="s">
        <v>18618</v>
      </c>
      <c r="B12985" t="s">
        <v>4635</v>
      </c>
      <c r="C12985" t="s">
        <v>14161</v>
      </c>
      <c r="D12985" t="s">
        <v>18655</v>
      </c>
      <c r="E12985" s="2">
        <v>149.03333333333333</v>
      </c>
      <c r="F12985" s="2">
        <v>3.9271967494222024</v>
      </c>
      <c r="G12985" s="2">
        <v>3.4974032654887055</v>
      </c>
      <c r="H12985" s="2">
        <v>0.55083501081040787</v>
      </c>
      <c r="I12985" s="2">
        <v>0.31285618429881462</v>
      </c>
      <c r="J12985" s="2">
        <v>82.092777777777783</v>
      </c>
      <c r="K12985" s="2">
        <v>82.092777777777783</v>
      </c>
      <c r="L12985" s="2">
        <f>24-Nurse[[#This Row],[Total RN Hours  (*Adjusted for 8 minimum)]]</f>
        <v>-58.092777777777783</v>
      </c>
      <c r="M12985" s="2">
        <v>8.3000000000000007</v>
      </c>
      <c r="N12985" s="2"/>
    </row>
    <row r="12986" spans="1:14" x14ac:dyDescent="0.35">
      <c r="A12986" t="s">
        <v>18607</v>
      </c>
      <c r="B12986" t="s">
        <v>1445</v>
      </c>
      <c r="C12986" t="s">
        <v>13877</v>
      </c>
      <c r="D12986" t="s">
        <v>18873</v>
      </c>
      <c r="E12986" s="2">
        <v>139.82222222222222</v>
      </c>
      <c r="F12986" s="2">
        <v>3.6746551176096625</v>
      </c>
      <c r="G12986" s="2">
        <v>3.5095645263827082</v>
      </c>
      <c r="H12986" s="2">
        <v>0.58727352193261273</v>
      </c>
      <c r="I12986" s="2">
        <v>0.45736649713922445</v>
      </c>
      <c r="J12986" s="2">
        <v>82.11388888888888</v>
      </c>
      <c r="K12986" s="2">
        <v>82.11388888888888</v>
      </c>
      <c r="L12986" s="2">
        <f>24-Nurse[[#This Row],[Total RN Hours  (*Adjusted for 8 minimum)]]</f>
        <v>-58.11388888888888</v>
      </c>
      <c r="M12986" s="2">
        <v>8.3000000000000007</v>
      </c>
      <c r="N12986" s="2"/>
    </row>
    <row r="12987" spans="1:14" x14ac:dyDescent="0.35">
      <c r="A12987" t="s">
        <v>18649</v>
      </c>
      <c r="B12987" t="s">
        <v>11746</v>
      </c>
      <c r="C12987" t="s">
        <v>18106</v>
      </c>
      <c r="D12987" t="s">
        <v>20159</v>
      </c>
      <c r="E12987" s="2">
        <v>95.533333333333331</v>
      </c>
      <c r="F12987" s="2">
        <v>3.7191846941149107</v>
      </c>
      <c r="G12987" s="2">
        <v>3.4098011165387301</v>
      </c>
      <c r="H12987" s="2">
        <v>0.86022447080716435</v>
      </c>
      <c r="I12987" s="2">
        <v>0.75185391951616654</v>
      </c>
      <c r="J12987" s="2">
        <v>82.180111111111103</v>
      </c>
      <c r="K12987" s="2">
        <v>82.180111111111103</v>
      </c>
      <c r="L12987" s="2">
        <f>24-Nurse[[#This Row],[Total RN Hours  (*Adjusted for 8 minimum)]]</f>
        <v>-58.180111111111103</v>
      </c>
      <c r="M12987" s="2">
        <v>8.3000000000000007</v>
      </c>
      <c r="N12987" s="2"/>
    </row>
    <row r="12988" spans="1:14" x14ac:dyDescent="0.35">
      <c r="A12988" t="s">
        <v>18624</v>
      </c>
      <c r="B12988" t="s">
        <v>5955</v>
      </c>
      <c r="C12988" t="s">
        <v>14676</v>
      </c>
      <c r="D12988" t="s">
        <v>19455</v>
      </c>
      <c r="E12988" s="2">
        <v>62.366666666666667</v>
      </c>
      <c r="F12988" s="2">
        <v>4.2777177979690002</v>
      </c>
      <c r="G12988" s="2">
        <v>3.9328042045252092</v>
      </c>
      <c r="H12988" s="2">
        <v>1.3179725636914303</v>
      </c>
      <c r="I12988" s="2">
        <v>1.0621378941742383</v>
      </c>
      <c r="J12988" s="2">
        <v>82.197555555555539</v>
      </c>
      <c r="K12988" s="2">
        <v>82.197555555555539</v>
      </c>
      <c r="L12988" s="2">
        <f>24-Nurse[[#This Row],[Total RN Hours  (*Adjusted for 8 minimum)]]</f>
        <v>-58.197555555555539</v>
      </c>
      <c r="M12988" s="2">
        <v>8.3000000000000007</v>
      </c>
      <c r="N12988" s="2"/>
    </row>
    <row r="12989" spans="1:14" x14ac:dyDescent="0.35">
      <c r="A12989" t="s">
        <v>18631</v>
      </c>
      <c r="B12989" t="s">
        <v>7316</v>
      </c>
      <c r="C12989" t="s">
        <v>16583</v>
      </c>
      <c r="D12989" t="s">
        <v>19655</v>
      </c>
      <c r="E12989" s="2">
        <v>158.53333333333333</v>
      </c>
      <c r="F12989" s="2">
        <v>3.2224397252593215</v>
      </c>
      <c r="G12989" s="2">
        <v>2.9551724137931035</v>
      </c>
      <c r="H12989" s="2">
        <v>0.51854850014017373</v>
      </c>
      <c r="I12989" s="2">
        <v>0.28417788057190918</v>
      </c>
      <c r="J12989" s="2">
        <v>82.207222222222214</v>
      </c>
      <c r="K12989" s="2">
        <v>82.207222222222214</v>
      </c>
      <c r="L12989" s="2">
        <f>24-Nurse[[#This Row],[Total RN Hours  (*Adjusted for 8 minimum)]]</f>
        <v>-58.207222222222214</v>
      </c>
      <c r="M12989" s="2">
        <v>8.3000000000000007</v>
      </c>
      <c r="N12989" s="2"/>
    </row>
    <row r="12990" spans="1:14" x14ac:dyDescent="0.35">
      <c r="A12990" t="s">
        <v>18634</v>
      </c>
      <c r="B12990" t="s">
        <v>8228</v>
      </c>
      <c r="C12990" t="s">
        <v>14210</v>
      </c>
      <c r="D12990" t="s">
        <v>19267</v>
      </c>
      <c r="E12990" s="2">
        <v>99.75555555555556</v>
      </c>
      <c r="F12990" s="2">
        <v>3.2972432613054123</v>
      </c>
      <c r="G12990" s="2">
        <v>2.9932501670750722</v>
      </c>
      <c r="H12990" s="2">
        <v>0.8244876364446424</v>
      </c>
      <c r="I12990" s="2">
        <v>0.52049454221430158</v>
      </c>
      <c r="J12990" s="2">
        <v>82.24722222222222</v>
      </c>
      <c r="K12990" s="2">
        <v>82.24722222222222</v>
      </c>
      <c r="L12990" s="2">
        <f>24-Nurse[[#This Row],[Total RN Hours  (*Adjusted for 8 minimum)]]</f>
        <v>-58.24722222222222</v>
      </c>
      <c r="M12990" s="2">
        <v>8.3000000000000007</v>
      </c>
      <c r="N12990" s="2"/>
    </row>
    <row r="12991" spans="1:14" x14ac:dyDescent="0.35">
      <c r="A12991" t="s">
        <v>18633</v>
      </c>
      <c r="B12991" t="s">
        <v>7655</v>
      </c>
      <c r="C12991" t="s">
        <v>16749</v>
      </c>
      <c r="D12991" t="s">
        <v>18919</v>
      </c>
      <c r="E12991" s="2">
        <v>94.177777777777777</v>
      </c>
      <c r="F12991" s="2">
        <v>3.7164995280792827</v>
      </c>
      <c r="G12991" s="2">
        <v>3.5987553091080704</v>
      </c>
      <c r="H12991" s="2">
        <v>0.8734981123171307</v>
      </c>
      <c r="I12991" s="2">
        <v>0.7557538933459178</v>
      </c>
      <c r="J12991" s="2">
        <v>82.264111111111106</v>
      </c>
      <c r="K12991" s="2">
        <v>82.264111111111106</v>
      </c>
      <c r="L12991" s="2">
        <f>24-Nurse[[#This Row],[Total RN Hours  (*Adjusted for 8 minimum)]]</f>
        <v>-58.264111111111106</v>
      </c>
      <c r="M12991" s="2">
        <v>8.3000000000000007</v>
      </c>
      <c r="N12991" s="2"/>
    </row>
    <row r="12992" spans="1:14" x14ac:dyDescent="0.35">
      <c r="A12992" t="s">
        <v>18652</v>
      </c>
      <c r="B12992" t="s">
        <v>12243</v>
      </c>
      <c r="C12992" t="s">
        <v>13657</v>
      </c>
      <c r="D12992" t="s">
        <v>20235</v>
      </c>
      <c r="E12992" s="2">
        <v>41.511111111111113</v>
      </c>
      <c r="F12992" s="2">
        <v>4.0514855460385437</v>
      </c>
      <c r="G12992" s="2">
        <v>3.6426070663811561</v>
      </c>
      <c r="H12992" s="2">
        <v>1.9819325481798715</v>
      </c>
      <c r="I12992" s="2">
        <v>1.5730540685224841</v>
      </c>
      <c r="J12992" s="2">
        <v>82.272222222222226</v>
      </c>
      <c r="K12992" s="2">
        <v>82.272222222222226</v>
      </c>
      <c r="L12992" s="2">
        <f>24-Nurse[[#This Row],[Total RN Hours  (*Adjusted for 8 minimum)]]</f>
        <v>-58.272222222222226</v>
      </c>
      <c r="M12992" s="2">
        <v>8.3000000000000007</v>
      </c>
      <c r="N12992" s="2"/>
    </row>
    <row r="12993" spans="1:14" x14ac:dyDescent="0.35">
      <c r="A12993" t="s">
        <v>18605</v>
      </c>
      <c r="B12993" t="s">
        <v>1054</v>
      </c>
      <c r="C12993" t="s">
        <v>13900</v>
      </c>
      <c r="D12993" t="s">
        <v>18807</v>
      </c>
      <c r="E12993" s="2">
        <v>96.088888888888889</v>
      </c>
      <c r="F12993" s="2">
        <v>3.6593119796484737</v>
      </c>
      <c r="G12993" s="2">
        <v>3.3225867252543941</v>
      </c>
      <c r="H12993" s="2">
        <v>0.85631244218316371</v>
      </c>
      <c r="I12993" s="2">
        <v>0.68054925994449578</v>
      </c>
      <c r="J12993" s="2">
        <v>82.282111111111107</v>
      </c>
      <c r="K12993" s="2">
        <v>82.282111111111107</v>
      </c>
      <c r="L12993" s="2">
        <f>24-Nurse[[#This Row],[Total RN Hours  (*Adjusted for 8 minimum)]]</f>
        <v>-58.282111111111107</v>
      </c>
      <c r="M12993" s="2">
        <v>8.3000000000000007</v>
      </c>
      <c r="N12993" s="2"/>
    </row>
    <row r="12994" spans="1:14" x14ac:dyDescent="0.35">
      <c r="A12994" t="s">
        <v>18611</v>
      </c>
      <c r="B12994" t="s">
        <v>2178</v>
      </c>
      <c r="C12994" t="s">
        <v>13618</v>
      </c>
      <c r="D12994" t="s">
        <v>18693</v>
      </c>
      <c r="E12994" s="2">
        <v>203.34444444444443</v>
      </c>
      <c r="F12994" s="2">
        <v>2.7740068848696793</v>
      </c>
      <c r="G12994" s="2">
        <v>2.6709524069722965</v>
      </c>
      <c r="H12994" s="2">
        <v>0.40467734003606365</v>
      </c>
      <c r="I12994" s="2">
        <v>0.31468225780012021</v>
      </c>
      <c r="J12994" s="2">
        <v>82.288888888888891</v>
      </c>
      <c r="K12994" s="2">
        <v>82.288888888888891</v>
      </c>
      <c r="L12994" s="2">
        <f>24-Nurse[[#This Row],[Total RN Hours  (*Adjusted for 8 minimum)]]</f>
        <v>-58.288888888888891</v>
      </c>
      <c r="M12994" s="2">
        <v>8.3000000000000007</v>
      </c>
      <c r="N12994" s="2"/>
    </row>
    <row r="12995" spans="1:14" x14ac:dyDescent="0.35">
      <c r="A12995" t="s">
        <v>18623</v>
      </c>
      <c r="B12995" t="s">
        <v>5627</v>
      </c>
      <c r="C12995" t="s">
        <v>15930</v>
      </c>
      <c r="D12995" t="s">
        <v>19435</v>
      </c>
      <c r="E12995" s="2">
        <v>105.87777777777778</v>
      </c>
      <c r="F12995" s="2">
        <v>3.6593273166124463</v>
      </c>
      <c r="G12995" s="2">
        <v>3.3310536257739538</v>
      </c>
      <c r="H12995" s="2">
        <v>0.77729352502885929</v>
      </c>
      <c r="I12995" s="2">
        <v>0.55682757896946167</v>
      </c>
      <c r="J12995" s="2">
        <v>82.298111111111112</v>
      </c>
      <c r="K12995" s="2">
        <v>82.298111111111112</v>
      </c>
      <c r="L12995" s="2">
        <f>24-Nurse[[#This Row],[Total RN Hours  (*Adjusted for 8 minimum)]]</f>
        <v>-58.298111111111112</v>
      </c>
      <c r="M12995" s="2">
        <v>8.3000000000000007</v>
      </c>
      <c r="N12995" s="2"/>
    </row>
    <row r="12996" spans="1:14" x14ac:dyDescent="0.35">
      <c r="A12996" t="s">
        <v>18612</v>
      </c>
      <c r="B12996" t="s">
        <v>2522</v>
      </c>
      <c r="C12996" t="s">
        <v>14627</v>
      </c>
      <c r="D12996" t="s">
        <v>19030</v>
      </c>
      <c r="E12996" s="2">
        <v>60.822222222222223</v>
      </c>
      <c r="F12996" s="2">
        <v>3.9649707709170623</v>
      </c>
      <c r="G12996" s="2">
        <v>3.5114176105224697</v>
      </c>
      <c r="H12996" s="2">
        <v>1.3532024113993422</v>
      </c>
      <c r="I12996" s="2">
        <v>0.89964925100474979</v>
      </c>
      <c r="J12996" s="2">
        <v>82.304777777777772</v>
      </c>
      <c r="K12996" s="2">
        <v>82.304777777777772</v>
      </c>
      <c r="L12996" s="2">
        <f>24-Nurse[[#This Row],[Total RN Hours  (*Adjusted for 8 minimum)]]</f>
        <v>-58.304777777777772</v>
      </c>
      <c r="M12996" s="2">
        <v>8.3000000000000007</v>
      </c>
      <c r="N12996" s="2"/>
    </row>
    <row r="12997" spans="1:14" x14ac:dyDescent="0.35">
      <c r="A12997" t="s">
        <v>18631</v>
      </c>
      <c r="B12997" t="s">
        <v>7253</v>
      </c>
      <c r="C12997" t="s">
        <v>16569</v>
      </c>
      <c r="D12997" t="s">
        <v>19019</v>
      </c>
      <c r="E12997" s="2">
        <v>195.92222222222222</v>
      </c>
      <c r="F12997" s="2">
        <v>3.0591181307775188</v>
      </c>
      <c r="G12997" s="2">
        <v>2.665459649520785</v>
      </c>
      <c r="H12997" s="2">
        <v>0.42015425622412522</v>
      </c>
      <c r="I12997" s="2">
        <v>0.1385470424771735</v>
      </c>
      <c r="J12997" s="2">
        <v>82.317555555555558</v>
      </c>
      <c r="K12997" s="2">
        <v>82.317555555555558</v>
      </c>
      <c r="L12997" s="2">
        <f>24-Nurse[[#This Row],[Total RN Hours  (*Adjusted for 8 minimum)]]</f>
        <v>-58.317555555555558</v>
      </c>
      <c r="M12997" s="2">
        <v>8.3000000000000007</v>
      </c>
      <c r="N12997" s="2"/>
    </row>
    <row r="12998" spans="1:14" x14ac:dyDescent="0.35">
      <c r="A12998" t="s">
        <v>18622</v>
      </c>
      <c r="B12998" t="s">
        <v>5255</v>
      </c>
      <c r="C12998" t="s">
        <v>15767</v>
      </c>
      <c r="D12998" t="s">
        <v>19165</v>
      </c>
      <c r="E12998" s="2">
        <v>111.91111111111111</v>
      </c>
      <c r="F12998" s="2">
        <v>3.4792871326449561</v>
      </c>
      <c r="G12998" s="2">
        <v>3.1506274821286735</v>
      </c>
      <c r="H12998" s="2">
        <v>0.73556691818903885</v>
      </c>
      <c r="I12998" s="2">
        <v>0.52302124702144559</v>
      </c>
      <c r="J12998" s="2">
        <v>82.318111111111108</v>
      </c>
      <c r="K12998" s="2">
        <v>82.318111111111108</v>
      </c>
      <c r="L12998" s="2">
        <f>24-Nurse[[#This Row],[Total RN Hours  (*Adjusted for 8 minimum)]]</f>
        <v>-58.318111111111108</v>
      </c>
      <c r="M12998" s="2">
        <v>8.3000000000000007</v>
      </c>
      <c r="N12998" s="2"/>
    </row>
    <row r="12999" spans="1:14" x14ac:dyDescent="0.35">
      <c r="A12999" t="s">
        <v>18601</v>
      </c>
      <c r="B12999" t="s">
        <v>20965</v>
      </c>
      <c r="C12999" t="s">
        <v>20966</v>
      </c>
      <c r="D12999" t="s">
        <v>20967</v>
      </c>
      <c r="E12999" s="2">
        <v>81.988888888888894</v>
      </c>
      <c r="F12999" s="2">
        <v>3.5868247730044729</v>
      </c>
      <c r="G12999" s="2">
        <v>3.4459479604282426</v>
      </c>
      <c r="H12999" s="2">
        <v>1.0043596693318879</v>
      </c>
      <c r="I12999" s="2">
        <v>0.86348285675565795</v>
      </c>
      <c r="J12999" s="2">
        <v>82.346333333333348</v>
      </c>
      <c r="K12999" s="2">
        <v>82.346333333333348</v>
      </c>
      <c r="L12999" s="2">
        <f>24-Nurse[[#This Row],[Total RN Hours  (*Adjusted for 8 minimum)]]</f>
        <v>-58.346333333333348</v>
      </c>
      <c r="M12999" s="2">
        <v>8.3000000000000007</v>
      </c>
      <c r="N12999" s="2"/>
    </row>
    <row r="13000" spans="1:14" x14ac:dyDescent="0.35">
      <c r="A13000" t="s">
        <v>18618</v>
      </c>
      <c r="B13000" t="s">
        <v>4503</v>
      </c>
      <c r="C13000" t="s">
        <v>14161</v>
      </c>
      <c r="D13000" t="s">
        <v>18655</v>
      </c>
      <c r="E13000" s="2">
        <v>77.411111111111111</v>
      </c>
      <c r="F13000" s="2">
        <v>3.7391947753695995</v>
      </c>
      <c r="G13000" s="2">
        <v>3.2560571264532796</v>
      </c>
      <c r="H13000" s="2">
        <v>1.0639055547581453</v>
      </c>
      <c r="I13000" s="2">
        <v>0.78907564231376481</v>
      </c>
      <c r="J13000" s="2">
        <v>82.3581111111111</v>
      </c>
      <c r="K13000" s="2">
        <v>82.3581111111111</v>
      </c>
      <c r="L13000" s="2">
        <f>24-Nurse[[#This Row],[Total RN Hours  (*Adjusted for 8 minimum)]]</f>
        <v>-58.3581111111111</v>
      </c>
      <c r="M13000" s="2">
        <v>8.3000000000000007</v>
      </c>
      <c r="N13000" s="2"/>
    </row>
    <row r="13001" spans="1:14" x14ac:dyDescent="0.35">
      <c r="A13001" t="s">
        <v>18639</v>
      </c>
      <c r="B13001" t="s">
        <v>10274</v>
      </c>
      <c r="C13001" t="s">
        <v>13829</v>
      </c>
      <c r="D13001" t="s">
        <v>19104</v>
      </c>
      <c r="E13001" s="2">
        <v>71.022222222222226</v>
      </c>
      <c r="F13001" s="2">
        <v>4.3673498122653314</v>
      </c>
      <c r="G13001" s="2">
        <v>4.1293679599499367</v>
      </c>
      <c r="H13001" s="2">
        <v>1.1596276595744681</v>
      </c>
      <c r="I13001" s="2">
        <v>0.92164580725907386</v>
      </c>
      <c r="J13001" s="2">
        <v>82.359333333333339</v>
      </c>
      <c r="K13001" s="2">
        <v>82.359333333333339</v>
      </c>
      <c r="L13001" s="2">
        <f>24-Nurse[[#This Row],[Total RN Hours  (*Adjusted for 8 minimum)]]</f>
        <v>-58.359333333333339</v>
      </c>
      <c r="M13001" s="2">
        <v>8.3000000000000007</v>
      </c>
      <c r="N13001" s="2"/>
    </row>
    <row r="13002" spans="1:14" x14ac:dyDescent="0.35">
      <c r="A13002" t="s">
        <v>18649</v>
      </c>
      <c r="B13002" t="s">
        <v>11768</v>
      </c>
      <c r="C13002" t="s">
        <v>18066</v>
      </c>
      <c r="D13002" t="s">
        <v>20161</v>
      </c>
      <c r="E13002" s="2">
        <v>95.933333333333337</v>
      </c>
      <c r="F13002" s="2">
        <v>4.3757400972897846</v>
      </c>
      <c r="G13002" s="2">
        <v>3.972656937688209</v>
      </c>
      <c r="H13002" s="2">
        <v>0.85889854065323146</v>
      </c>
      <c r="I13002" s="2">
        <v>0.50937804030576794</v>
      </c>
      <c r="J13002" s="2">
        <v>82.397000000000006</v>
      </c>
      <c r="K13002" s="2">
        <v>82.397000000000006</v>
      </c>
      <c r="L13002" s="2">
        <f>24-Nurse[[#This Row],[Total RN Hours  (*Adjusted for 8 minimum)]]</f>
        <v>-58.397000000000006</v>
      </c>
      <c r="M13002" s="2">
        <v>8.3000000000000007</v>
      </c>
      <c r="N13002" s="2"/>
    </row>
    <row r="13003" spans="1:14" x14ac:dyDescent="0.35">
      <c r="A13003" t="s">
        <v>18631</v>
      </c>
      <c r="B13003" t="s">
        <v>7372</v>
      </c>
      <c r="C13003" t="s">
        <v>16607</v>
      </c>
      <c r="D13003" t="s">
        <v>19653</v>
      </c>
      <c r="E13003" s="2">
        <v>128.65555555555557</v>
      </c>
      <c r="F13003" s="2">
        <v>3.2345193885482337</v>
      </c>
      <c r="G13003" s="2">
        <v>2.8913118576733745</v>
      </c>
      <c r="H13003" s="2">
        <v>0.64049140685724149</v>
      </c>
      <c r="I13003" s="2">
        <v>0.51297607738146644</v>
      </c>
      <c r="J13003" s="2">
        <v>82.402777777777771</v>
      </c>
      <c r="K13003" s="2">
        <v>82.402777777777771</v>
      </c>
      <c r="L13003" s="2">
        <f>24-Nurse[[#This Row],[Total RN Hours  (*Adjusted for 8 minimum)]]</f>
        <v>-58.402777777777771</v>
      </c>
      <c r="M13003" s="2">
        <v>8.3000000000000007</v>
      </c>
      <c r="N13003" s="2"/>
    </row>
    <row r="13004" spans="1:14" x14ac:dyDescent="0.35">
      <c r="A13004" t="s">
        <v>18639</v>
      </c>
      <c r="B13004" t="s">
        <v>9991</v>
      </c>
      <c r="C13004" t="s">
        <v>14606</v>
      </c>
      <c r="D13004" t="s">
        <v>19906</v>
      </c>
      <c r="E13004" s="2">
        <v>83.177777777777777</v>
      </c>
      <c r="F13004" s="2">
        <v>3.4786935613144538</v>
      </c>
      <c r="G13004" s="2">
        <v>3.2473951375901686</v>
      </c>
      <c r="H13004" s="2">
        <v>0.99071600320598441</v>
      </c>
      <c r="I13004" s="2">
        <v>0.78603393000267174</v>
      </c>
      <c r="J13004" s="2">
        <v>82.405555555555551</v>
      </c>
      <c r="K13004" s="2">
        <v>82.405555555555551</v>
      </c>
      <c r="L13004" s="2">
        <f>24-Nurse[[#This Row],[Total RN Hours  (*Adjusted for 8 minimum)]]</f>
        <v>-58.405555555555551</v>
      </c>
      <c r="M13004" s="2">
        <v>8.3000000000000007</v>
      </c>
      <c r="N13004" s="2"/>
    </row>
    <row r="13005" spans="1:14" x14ac:dyDescent="0.35">
      <c r="A13005" t="s">
        <v>18622</v>
      </c>
      <c r="B13005" t="s">
        <v>5208</v>
      </c>
      <c r="C13005" t="s">
        <v>15732</v>
      </c>
      <c r="D13005" t="s">
        <v>19377</v>
      </c>
      <c r="E13005" s="2">
        <v>126.13333333333334</v>
      </c>
      <c r="F13005" s="2">
        <v>4.5592626849894282</v>
      </c>
      <c r="G13005" s="2">
        <v>4.0905849189570116</v>
      </c>
      <c r="H13005" s="2">
        <v>0.65335447498238186</v>
      </c>
      <c r="I13005" s="2">
        <v>0.37221458773784355</v>
      </c>
      <c r="J13005" s="2">
        <v>82.409777777777776</v>
      </c>
      <c r="K13005" s="2">
        <v>82.409777777777776</v>
      </c>
      <c r="L13005" s="2">
        <f>24-Nurse[[#This Row],[Total RN Hours  (*Adjusted for 8 minimum)]]</f>
        <v>-58.409777777777776</v>
      </c>
      <c r="M13005" s="2">
        <v>8.3000000000000007</v>
      </c>
      <c r="N13005" s="2"/>
    </row>
    <row r="13006" spans="1:14" x14ac:dyDescent="0.35">
      <c r="A13006" t="s">
        <v>18618</v>
      </c>
      <c r="B13006" t="s">
        <v>4497</v>
      </c>
      <c r="C13006" t="s">
        <v>15457</v>
      </c>
      <c r="D13006" t="s">
        <v>19270</v>
      </c>
      <c r="E13006" s="2">
        <v>84.077777777777783</v>
      </c>
      <c r="F13006" s="2">
        <v>4.1723827144178669</v>
      </c>
      <c r="G13006" s="2">
        <v>3.7047878948063961</v>
      </c>
      <c r="H13006" s="2">
        <v>0.9802352319281088</v>
      </c>
      <c r="I13006" s="2">
        <v>0.57441258094357073</v>
      </c>
      <c r="J13006" s="2">
        <v>82.415999999999997</v>
      </c>
      <c r="K13006" s="2">
        <v>82.415999999999997</v>
      </c>
      <c r="L13006" s="2">
        <f>24-Nurse[[#This Row],[Total RN Hours  (*Adjusted for 8 minimum)]]</f>
        <v>-58.415999999999997</v>
      </c>
      <c r="M13006" s="2">
        <v>8.3000000000000007</v>
      </c>
      <c r="N13006" s="2"/>
    </row>
    <row r="13007" spans="1:14" x14ac:dyDescent="0.35">
      <c r="A13007" t="s">
        <v>18628</v>
      </c>
      <c r="B13007" t="s">
        <v>7031</v>
      </c>
      <c r="C13007" t="s">
        <v>14753</v>
      </c>
      <c r="D13007" t="s">
        <v>19605</v>
      </c>
      <c r="E13007" s="2">
        <v>116.37777777777778</v>
      </c>
      <c r="F13007" s="2">
        <v>4.4609222837502385</v>
      </c>
      <c r="G13007" s="2">
        <v>4.141464578957418</v>
      </c>
      <c r="H13007" s="2">
        <v>0.7081907580675959</v>
      </c>
      <c r="I13007" s="2">
        <v>0.48265896505632994</v>
      </c>
      <c r="J13007" s="2">
        <v>82.417666666666662</v>
      </c>
      <c r="K13007" s="2">
        <v>82.417666666666662</v>
      </c>
      <c r="L13007" s="2">
        <f>24-Nurse[[#This Row],[Total RN Hours  (*Adjusted for 8 minimum)]]</f>
        <v>-58.417666666666662</v>
      </c>
      <c r="M13007" s="2">
        <v>8.3000000000000007</v>
      </c>
      <c r="N13007" s="2"/>
    </row>
    <row r="13008" spans="1:14" x14ac:dyDescent="0.35">
      <c r="A13008" t="s">
        <v>18639</v>
      </c>
      <c r="B13008" t="s">
        <v>10153</v>
      </c>
      <c r="C13008" t="s">
        <v>17593</v>
      </c>
      <c r="D13008" t="s">
        <v>18950</v>
      </c>
      <c r="E13008" s="2">
        <v>103.06666666666666</v>
      </c>
      <c r="F13008" s="2">
        <v>4.0745741699008198</v>
      </c>
      <c r="G13008" s="2">
        <v>3.8285360068995264</v>
      </c>
      <c r="H13008" s="2">
        <v>0.79985985338507992</v>
      </c>
      <c r="I13008" s="2">
        <v>0.60637667097887016</v>
      </c>
      <c r="J13008" s="2">
        <v>82.438888888888897</v>
      </c>
      <c r="K13008" s="2">
        <v>82.438888888888897</v>
      </c>
      <c r="L13008" s="2">
        <f>24-Nurse[[#This Row],[Total RN Hours  (*Adjusted for 8 minimum)]]</f>
        <v>-58.438888888888897</v>
      </c>
      <c r="M13008" s="2">
        <v>8.3000000000000007</v>
      </c>
      <c r="N13008" s="2"/>
    </row>
    <row r="13009" spans="1:14" x14ac:dyDescent="0.35">
      <c r="A13009" t="s">
        <v>18620</v>
      </c>
      <c r="B13009" t="s">
        <v>4946</v>
      </c>
      <c r="C13009" t="s">
        <v>15642</v>
      </c>
      <c r="D13009" t="s">
        <v>19355</v>
      </c>
      <c r="E13009" s="2">
        <v>81.63333333333334</v>
      </c>
      <c r="F13009" s="2">
        <v>4.2423125085068722</v>
      </c>
      <c r="G13009" s="2">
        <v>3.8568150265414447</v>
      </c>
      <c r="H13009" s="2">
        <v>1.0103892745338232</v>
      </c>
      <c r="I13009" s="2">
        <v>0.68985027902545248</v>
      </c>
      <c r="J13009" s="2">
        <v>82.481444444444435</v>
      </c>
      <c r="K13009" s="2">
        <v>82.481444444444435</v>
      </c>
      <c r="L13009" s="2">
        <f>24-Nurse[[#This Row],[Total RN Hours  (*Adjusted for 8 minimum)]]</f>
        <v>-58.481444444444435</v>
      </c>
      <c r="M13009" s="2">
        <v>8.3000000000000007</v>
      </c>
      <c r="N13009" s="2"/>
    </row>
    <row r="13010" spans="1:14" x14ac:dyDescent="0.35">
      <c r="A13010" t="s">
        <v>18618</v>
      </c>
      <c r="B13010" t="s">
        <v>4436</v>
      </c>
      <c r="C13010" t="s">
        <v>15443</v>
      </c>
      <c r="D13010" t="s">
        <v>19108</v>
      </c>
      <c r="E13010" s="2">
        <v>128.32222222222222</v>
      </c>
      <c r="F13010" s="2">
        <v>4.321434756255953</v>
      </c>
      <c r="G13010" s="2">
        <v>4.0111914451467658</v>
      </c>
      <c r="H13010" s="2">
        <v>0.64291280630357606</v>
      </c>
      <c r="I13010" s="2">
        <v>0.49276993679106418</v>
      </c>
      <c r="J13010" s="2">
        <v>82.5</v>
      </c>
      <c r="K13010" s="2">
        <v>82.5</v>
      </c>
      <c r="L13010" s="2">
        <f>24-Nurse[[#This Row],[Total RN Hours  (*Adjusted for 8 minimum)]]</f>
        <v>-58.5</v>
      </c>
      <c r="M13010" s="2">
        <v>8.3000000000000007</v>
      </c>
      <c r="N13010" s="2"/>
    </row>
    <row r="13011" spans="1:14" x14ac:dyDescent="0.35">
      <c r="A13011" t="s">
        <v>18606</v>
      </c>
      <c r="B13011" t="s">
        <v>1313</v>
      </c>
      <c r="C13011" t="s">
        <v>14108</v>
      </c>
      <c r="D13011" t="s">
        <v>18845</v>
      </c>
      <c r="E13011" s="2">
        <v>84.733333333333334</v>
      </c>
      <c r="F13011" s="2">
        <v>5.4267112509834767</v>
      </c>
      <c r="G13011" s="2">
        <v>5.2676173616574875</v>
      </c>
      <c r="H13011" s="2">
        <v>0.97376999737739312</v>
      </c>
      <c r="I13011" s="2">
        <v>0.90558221872541311</v>
      </c>
      <c r="J13011" s="2">
        <v>82.510777777777776</v>
      </c>
      <c r="K13011" s="2">
        <v>82.510777777777776</v>
      </c>
      <c r="L13011" s="2">
        <f>24-Nurse[[#This Row],[Total RN Hours  (*Adjusted for 8 minimum)]]</f>
        <v>-58.510777777777776</v>
      </c>
      <c r="M13011" s="2">
        <v>8.3000000000000007</v>
      </c>
      <c r="N13011" s="2"/>
    </row>
    <row r="13012" spans="1:14" x14ac:dyDescent="0.35">
      <c r="A13012" t="s">
        <v>18615</v>
      </c>
      <c r="B13012" t="s">
        <v>3613</v>
      </c>
      <c r="C13012" t="s">
        <v>13794</v>
      </c>
      <c r="D13012" t="s">
        <v>19114</v>
      </c>
      <c r="E13012" s="2">
        <v>81.677777777777777</v>
      </c>
      <c r="F13012" s="2">
        <v>4.656722894844239</v>
      </c>
      <c r="G13012" s="2">
        <v>4.3247612569718408</v>
      </c>
      <c r="H13012" s="2">
        <v>1.0102339817711874</v>
      </c>
      <c r="I13012" s="2">
        <v>0.7858087335056454</v>
      </c>
      <c r="J13012" s="2">
        <v>82.513666666666651</v>
      </c>
      <c r="K13012" s="2">
        <v>82.513666666666651</v>
      </c>
      <c r="L13012" s="2">
        <f>24-Nurse[[#This Row],[Total RN Hours  (*Adjusted for 8 minimum)]]</f>
        <v>-58.513666666666651</v>
      </c>
      <c r="M13012" s="2">
        <v>8.3000000000000007</v>
      </c>
      <c r="N13012" s="2"/>
    </row>
    <row r="13013" spans="1:14" x14ac:dyDescent="0.35">
      <c r="A13013" t="s">
        <v>18639</v>
      </c>
      <c r="B13013" t="s">
        <v>9879</v>
      </c>
      <c r="C13013" t="s">
        <v>17460</v>
      </c>
      <c r="D13013" t="s">
        <v>19891</v>
      </c>
      <c r="E13013" s="2">
        <v>165.86666666666667</v>
      </c>
      <c r="F13013" s="2">
        <v>3.7232214630225076</v>
      </c>
      <c r="G13013" s="2">
        <v>3.5355539924973201</v>
      </c>
      <c r="H13013" s="2">
        <v>0.49750468917470514</v>
      </c>
      <c r="I13013" s="2">
        <v>0.34363277063236869</v>
      </c>
      <c r="J13013" s="2">
        <v>82.519444444444431</v>
      </c>
      <c r="K13013" s="2">
        <v>82.519444444444431</v>
      </c>
      <c r="L13013" s="2">
        <f>24-Nurse[[#This Row],[Total RN Hours  (*Adjusted for 8 minimum)]]</f>
        <v>-58.519444444444431</v>
      </c>
      <c r="M13013" s="2">
        <v>8.3000000000000007</v>
      </c>
      <c r="N13013" s="2"/>
    </row>
    <row r="13014" spans="1:14" x14ac:dyDescent="0.35">
      <c r="A13014" t="s">
        <v>18634</v>
      </c>
      <c r="B13014" t="s">
        <v>8276</v>
      </c>
      <c r="C13014" t="s">
        <v>14266</v>
      </c>
      <c r="D13014" t="s">
        <v>19749</v>
      </c>
      <c r="E13014" s="2">
        <v>111.25555555555556</v>
      </c>
      <c r="F13014" s="2">
        <v>3.6102836312793363</v>
      </c>
      <c r="G13014" s="2">
        <v>3.3816947967642061</v>
      </c>
      <c r="H13014" s="2">
        <v>0.74180165784480179</v>
      </c>
      <c r="I13014" s="2">
        <v>0.51501048636772195</v>
      </c>
      <c r="J13014" s="2">
        <v>82.529555555555561</v>
      </c>
      <c r="K13014" s="2">
        <v>82.529555555555561</v>
      </c>
      <c r="L13014" s="2">
        <f>24-Nurse[[#This Row],[Total RN Hours  (*Adjusted for 8 minimum)]]</f>
        <v>-58.529555555555561</v>
      </c>
      <c r="M13014" s="2">
        <v>8.3000000000000007</v>
      </c>
      <c r="N13014" s="2"/>
    </row>
    <row r="13015" spans="1:14" x14ac:dyDescent="0.35">
      <c r="A13015" t="s">
        <v>18631</v>
      </c>
      <c r="B13015" t="s">
        <v>20989</v>
      </c>
      <c r="C13015" t="s">
        <v>16652</v>
      </c>
      <c r="D13015" t="s">
        <v>19653</v>
      </c>
      <c r="E13015" s="2">
        <v>122.27777777777777</v>
      </c>
      <c r="F13015" s="2">
        <v>3.3277419354838713</v>
      </c>
      <c r="G13015" s="2">
        <v>2.943548387096774</v>
      </c>
      <c r="H13015" s="2">
        <v>0.67506133575647442</v>
      </c>
      <c r="I13015" s="2">
        <v>0.41558382553384832</v>
      </c>
      <c r="J13015" s="2">
        <v>82.545000000000002</v>
      </c>
      <c r="K13015" s="2">
        <v>82.545000000000002</v>
      </c>
      <c r="L13015" s="2">
        <f>24-Nurse[[#This Row],[Total RN Hours  (*Adjusted for 8 minimum)]]</f>
        <v>-58.545000000000002</v>
      </c>
      <c r="M13015" s="2">
        <v>8.3000000000000007</v>
      </c>
      <c r="N13015" s="2"/>
    </row>
    <row r="13016" spans="1:14" x14ac:dyDescent="0.35">
      <c r="A13016" t="s">
        <v>18612</v>
      </c>
      <c r="B13016" t="s">
        <v>2517</v>
      </c>
      <c r="C13016" t="s">
        <v>14623</v>
      </c>
      <c r="D13016" t="s">
        <v>19030</v>
      </c>
      <c r="E13016" s="2">
        <v>72.888888888888886</v>
      </c>
      <c r="F13016" s="2">
        <v>4.0717926829268292</v>
      </c>
      <c r="G13016" s="2">
        <v>3.5909588414634146</v>
      </c>
      <c r="H13016" s="2">
        <v>1.1330487804878049</v>
      </c>
      <c r="I13016" s="2">
        <v>0.72530335365853649</v>
      </c>
      <c r="J13016" s="2">
        <v>82.586666666666659</v>
      </c>
      <c r="K13016" s="2">
        <v>82.586666666666659</v>
      </c>
      <c r="L13016" s="2">
        <f>24-Nurse[[#This Row],[Total RN Hours  (*Adjusted for 8 minimum)]]</f>
        <v>-58.586666666666659</v>
      </c>
      <c r="M13016" s="2">
        <v>8.3000000000000007</v>
      </c>
      <c r="N13016" s="2"/>
    </row>
    <row r="13017" spans="1:14" x14ac:dyDescent="0.35">
      <c r="A13017" t="s">
        <v>18639</v>
      </c>
      <c r="B13017" t="s">
        <v>10119</v>
      </c>
      <c r="C13017" t="s">
        <v>13958</v>
      </c>
      <c r="D13017" t="s">
        <v>19605</v>
      </c>
      <c r="E13017" s="2">
        <v>96.677777777777777</v>
      </c>
      <c r="F13017" s="2">
        <v>5.1753465118951842</v>
      </c>
      <c r="G13017" s="2">
        <v>4.9257200321802097</v>
      </c>
      <c r="H13017" s="2">
        <v>0.85426962418112862</v>
      </c>
      <c r="I13017" s="2">
        <v>0.66380301114814388</v>
      </c>
      <c r="J13017" s="2">
        <v>82.588888888888889</v>
      </c>
      <c r="K13017" s="2">
        <v>82.588888888888889</v>
      </c>
      <c r="L13017" s="2">
        <f>24-Nurse[[#This Row],[Total RN Hours  (*Adjusted for 8 minimum)]]</f>
        <v>-58.588888888888889</v>
      </c>
      <c r="M13017" s="2">
        <v>8.3000000000000007</v>
      </c>
      <c r="N13017" s="2"/>
    </row>
    <row r="13018" spans="1:14" x14ac:dyDescent="0.35">
      <c r="A13018" t="s">
        <v>18624</v>
      </c>
      <c r="B13018" t="s">
        <v>6226</v>
      </c>
      <c r="C13018" t="s">
        <v>16057</v>
      </c>
      <c r="D13018" t="s">
        <v>18682</v>
      </c>
      <c r="E13018" s="2">
        <v>53.911111111111111</v>
      </c>
      <c r="F13018" s="2">
        <v>4.7804616652926626</v>
      </c>
      <c r="G13018" s="2">
        <v>4.2538746908491341</v>
      </c>
      <c r="H13018" s="2">
        <v>1.5324608408903544</v>
      </c>
      <c r="I13018" s="2">
        <v>1.0058738664468261</v>
      </c>
      <c r="J13018" s="2">
        <v>82.61666666666666</v>
      </c>
      <c r="K13018" s="2">
        <v>82.61666666666666</v>
      </c>
      <c r="L13018" s="2">
        <f>24-Nurse[[#This Row],[Total RN Hours  (*Adjusted for 8 minimum)]]</f>
        <v>-58.61666666666666</v>
      </c>
      <c r="M13018" s="2">
        <v>8.3000000000000007</v>
      </c>
      <c r="N13018" s="2"/>
    </row>
    <row r="13019" spans="1:14" x14ac:dyDescent="0.35">
      <c r="A13019" t="s">
        <v>18639</v>
      </c>
      <c r="B13019" t="s">
        <v>10238</v>
      </c>
      <c r="C13019" t="s">
        <v>17455</v>
      </c>
      <c r="D13019" t="s">
        <v>19889</v>
      </c>
      <c r="E13019" s="2">
        <v>182.3</v>
      </c>
      <c r="F13019" s="2">
        <v>2.9968763332723833</v>
      </c>
      <c r="G13019" s="2">
        <v>2.862893886755653</v>
      </c>
      <c r="H13019" s="2">
        <v>0.45331261047114041</v>
      </c>
      <c r="I13019" s="2">
        <v>0.41163832510513804</v>
      </c>
      <c r="J13019" s="2">
        <v>82.6388888888889</v>
      </c>
      <c r="K13019" s="2">
        <v>82.6388888888889</v>
      </c>
      <c r="L13019" s="2">
        <f>24-Nurse[[#This Row],[Total RN Hours  (*Adjusted for 8 minimum)]]</f>
        <v>-58.6388888888889</v>
      </c>
      <c r="M13019" s="2">
        <v>8.3000000000000007</v>
      </c>
      <c r="N13019" s="2"/>
    </row>
    <row r="13020" spans="1:14" x14ac:dyDescent="0.35">
      <c r="A13020" t="s">
        <v>18631</v>
      </c>
      <c r="B13020" t="s">
        <v>7321</v>
      </c>
      <c r="C13020" t="s">
        <v>16617</v>
      </c>
      <c r="D13020" t="s">
        <v>19019</v>
      </c>
      <c r="E13020" s="2">
        <v>218.4</v>
      </c>
      <c r="F13020" s="2">
        <v>2.4648244810744808</v>
      </c>
      <c r="G13020" s="2">
        <v>2.0578367928367927</v>
      </c>
      <c r="H13020" s="2">
        <v>0.37843406593406587</v>
      </c>
      <c r="I13020" s="2">
        <v>2.0400895400895402E-2</v>
      </c>
      <c r="J13020" s="2">
        <v>82.649999999999991</v>
      </c>
      <c r="K13020" s="2">
        <v>82.649999999999991</v>
      </c>
      <c r="L13020" s="2">
        <f>24-Nurse[[#This Row],[Total RN Hours  (*Adjusted for 8 minimum)]]</f>
        <v>-58.649999999999991</v>
      </c>
      <c r="M13020" s="2">
        <v>8.3000000000000007</v>
      </c>
      <c r="N13020" s="2"/>
    </row>
    <row r="13021" spans="1:14" x14ac:dyDescent="0.35">
      <c r="A13021" t="s">
        <v>18610</v>
      </c>
      <c r="B13021" t="s">
        <v>1875</v>
      </c>
      <c r="C13021" t="s">
        <v>14393</v>
      </c>
      <c r="D13021" t="s">
        <v>18897</v>
      </c>
      <c r="E13021" s="2">
        <v>116.17777777777778</v>
      </c>
      <c r="F13021" s="2">
        <v>4.2584640397857685</v>
      </c>
      <c r="G13021" s="2">
        <v>3.743365531752104</v>
      </c>
      <c r="H13021" s="2">
        <v>0.71150535577658758</v>
      </c>
      <c r="I13021" s="2">
        <v>0.53550592960979337</v>
      </c>
      <c r="J13021" s="2">
        <v>82.661111111111111</v>
      </c>
      <c r="K13021" s="2">
        <v>82.661111111111111</v>
      </c>
      <c r="L13021" s="2">
        <f>24-Nurse[[#This Row],[Total RN Hours  (*Adjusted for 8 minimum)]]</f>
        <v>-58.661111111111111</v>
      </c>
      <c r="M13021" s="2">
        <v>8.3000000000000007</v>
      </c>
      <c r="N13021" s="2"/>
    </row>
    <row r="13022" spans="1:14" x14ac:dyDescent="0.35">
      <c r="A13022" t="s">
        <v>18614</v>
      </c>
      <c r="B13022" t="s">
        <v>20542</v>
      </c>
      <c r="C13022" t="s">
        <v>14693</v>
      </c>
      <c r="D13022" t="s">
        <v>19014</v>
      </c>
      <c r="E13022" s="2">
        <v>196.32222222222222</v>
      </c>
      <c r="F13022" s="2">
        <v>2.713481238327013</v>
      </c>
      <c r="G13022" s="2">
        <v>2.649753806101081</v>
      </c>
      <c r="H13022" s="2">
        <v>0.42121795234591658</v>
      </c>
      <c r="I13022" s="2">
        <v>0.35749052011998417</v>
      </c>
      <c r="J13022" s="2">
        <v>82.694444444444443</v>
      </c>
      <c r="K13022" s="2">
        <v>82.694444444444443</v>
      </c>
      <c r="L13022" s="2">
        <f>24-Nurse[[#This Row],[Total RN Hours  (*Adjusted for 8 minimum)]]</f>
        <v>-58.694444444444443</v>
      </c>
      <c r="M13022" s="2">
        <v>8.3000000000000007</v>
      </c>
      <c r="N13022" s="2"/>
    </row>
    <row r="13023" spans="1:14" x14ac:dyDescent="0.35">
      <c r="A13023" t="s">
        <v>18623</v>
      </c>
      <c r="B13023" t="s">
        <v>5876</v>
      </c>
      <c r="C13023" t="s">
        <v>15906</v>
      </c>
      <c r="D13023" t="s">
        <v>18855</v>
      </c>
      <c r="E13023" s="2">
        <v>48.088888888888889</v>
      </c>
      <c r="F13023" s="2">
        <v>4.6339440850277258</v>
      </c>
      <c r="G13023" s="2">
        <v>4.2337592421441776</v>
      </c>
      <c r="H13023" s="2">
        <v>1.7197227356746765</v>
      </c>
      <c r="I13023" s="2">
        <v>1.3195378927911274</v>
      </c>
      <c r="J13023" s="2">
        <v>82.699555555555548</v>
      </c>
      <c r="K13023" s="2">
        <v>82.699555555555548</v>
      </c>
      <c r="L13023" s="2">
        <f>24-Nurse[[#This Row],[Total RN Hours  (*Adjusted for 8 minimum)]]</f>
        <v>-58.699555555555548</v>
      </c>
      <c r="M13023" s="2">
        <v>8.3000000000000007</v>
      </c>
      <c r="N13023" s="2"/>
    </row>
    <row r="13024" spans="1:14" x14ac:dyDescent="0.35">
      <c r="A13024" t="s">
        <v>18632</v>
      </c>
      <c r="B13024" t="s">
        <v>7558</v>
      </c>
      <c r="C13024" t="s">
        <v>14096</v>
      </c>
      <c r="D13024" t="s">
        <v>19678</v>
      </c>
      <c r="E13024" s="2">
        <v>85.13333333333334</v>
      </c>
      <c r="F13024" s="2">
        <v>3.4977421038893235</v>
      </c>
      <c r="G13024" s="2">
        <v>3.298185852257896</v>
      </c>
      <c r="H13024" s="2">
        <v>0.97182458888018775</v>
      </c>
      <c r="I13024" s="2">
        <v>0.77226833724875998</v>
      </c>
      <c r="J13024" s="2">
        <v>82.734666666666655</v>
      </c>
      <c r="K13024" s="2">
        <v>82.734666666666655</v>
      </c>
      <c r="L13024" s="2">
        <f>24-Nurse[[#This Row],[Total RN Hours  (*Adjusted for 8 minimum)]]</f>
        <v>-58.734666666666655</v>
      </c>
      <c r="M13024" s="2">
        <v>8.3000000000000007</v>
      </c>
      <c r="N13024" s="2"/>
    </row>
    <row r="13025" spans="1:14" x14ac:dyDescent="0.35">
      <c r="A13025" t="s">
        <v>18630</v>
      </c>
      <c r="B13025" t="s">
        <v>7171</v>
      </c>
      <c r="C13025" t="s">
        <v>16544</v>
      </c>
      <c r="D13025" t="s">
        <v>19648</v>
      </c>
      <c r="E13025" s="2">
        <v>114.08888888888889</v>
      </c>
      <c r="F13025" s="2">
        <v>3.3972730814179974</v>
      </c>
      <c r="G13025" s="2">
        <v>3.3014413712504873</v>
      </c>
      <c r="H13025" s="2">
        <v>0.72557557460070121</v>
      </c>
      <c r="I13025" s="2">
        <v>0.62974386443319041</v>
      </c>
      <c r="J13025" s="2">
        <v>82.780111111111111</v>
      </c>
      <c r="K13025" s="2">
        <v>82.780111111111111</v>
      </c>
      <c r="L13025" s="2">
        <f>24-Nurse[[#This Row],[Total RN Hours  (*Adjusted for 8 minimum)]]</f>
        <v>-58.780111111111111</v>
      </c>
      <c r="M13025" s="2">
        <v>8.3000000000000007</v>
      </c>
      <c r="N13025" s="2"/>
    </row>
    <row r="13026" spans="1:14" x14ac:dyDescent="0.35">
      <c r="A13026" t="s">
        <v>18633</v>
      </c>
      <c r="B13026" t="s">
        <v>8058</v>
      </c>
      <c r="C13026" t="s">
        <v>16201</v>
      </c>
      <c r="D13026" t="s">
        <v>19381</v>
      </c>
      <c r="E13026" s="2">
        <v>222.43333333333334</v>
      </c>
      <c r="F13026" s="2">
        <v>3.5237149707777613</v>
      </c>
      <c r="G13026" s="2">
        <v>3.4609745741545535</v>
      </c>
      <c r="H13026" s="2">
        <v>0.37222138967980417</v>
      </c>
      <c r="I13026" s="2">
        <v>0.32146960387631751</v>
      </c>
      <c r="J13026" s="2">
        <v>82.794444444444437</v>
      </c>
      <c r="K13026" s="2">
        <v>82.794444444444437</v>
      </c>
      <c r="L13026" s="2">
        <f>24-Nurse[[#This Row],[Total RN Hours  (*Adjusted for 8 minimum)]]</f>
        <v>-58.794444444444437</v>
      </c>
      <c r="M13026" s="2">
        <v>8.3000000000000007</v>
      </c>
      <c r="N13026" s="2"/>
    </row>
    <row r="13027" spans="1:14" x14ac:dyDescent="0.35">
      <c r="A13027" t="s">
        <v>18621</v>
      </c>
      <c r="B13027" t="s">
        <v>5130</v>
      </c>
      <c r="C13027" t="s">
        <v>15514</v>
      </c>
      <c r="D13027" t="s">
        <v>19375</v>
      </c>
      <c r="E13027" s="2">
        <v>170.42222222222222</v>
      </c>
      <c r="F13027" s="2">
        <v>3.1408430043030378</v>
      </c>
      <c r="G13027" s="2">
        <v>2.842645716521059</v>
      </c>
      <c r="H13027" s="2">
        <v>0.48585213195983823</v>
      </c>
      <c r="I13027" s="2">
        <v>0.38324748989437996</v>
      </c>
      <c r="J13027" s="2">
        <v>82.799999999999983</v>
      </c>
      <c r="K13027" s="2">
        <v>82.799999999999983</v>
      </c>
      <c r="L13027" s="2">
        <f>24-Nurse[[#This Row],[Total RN Hours  (*Adjusted for 8 minimum)]]</f>
        <v>-58.799999999999983</v>
      </c>
      <c r="M13027" s="2">
        <v>8.3000000000000007</v>
      </c>
      <c r="N13027" s="2"/>
    </row>
    <row r="13028" spans="1:14" x14ac:dyDescent="0.35">
      <c r="A13028" t="s">
        <v>18639</v>
      </c>
      <c r="B13028" t="s">
        <v>9939</v>
      </c>
      <c r="C13028" t="s">
        <v>13661</v>
      </c>
      <c r="D13028" t="s">
        <v>19101</v>
      </c>
      <c r="E13028" s="2">
        <v>117.35555555555555</v>
      </c>
      <c r="F13028" s="2">
        <v>4.6813340276462787</v>
      </c>
      <c r="G13028" s="2">
        <v>4.4113094110963837</v>
      </c>
      <c r="H13028" s="2">
        <v>0.70592690778261702</v>
      </c>
      <c r="I13028" s="2">
        <v>0.43590229123272112</v>
      </c>
      <c r="J13028" s="2">
        <v>82.844444444444449</v>
      </c>
      <c r="K13028" s="2">
        <v>82.844444444444449</v>
      </c>
      <c r="L13028" s="2">
        <f>24-Nurse[[#This Row],[Total RN Hours  (*Adjusted for 8 minimum)]]</f>
        <v>-58.844444444444449</v>
      </c>
      <c r="M13028" s="2">
        <v>8.3000000000000007</v>
      </c>
      <c r="N13028" s="2"/>
    </row>
    <row r="13029" spans="1:14" x14ac:dyDescent="0.35">
      <c r="A13029" t="s">
        <v>18623</v>
      </c>
      <c r="B13029" t="s">
        <v>5673</v>
      </c>
      <c r="C13029" t="s">
        <v>15948</v>
      </c>
      <c r="D13029" t="s">
        <v>19103</v>
      </c>
      <c r="E13029" s="2">
        <v>65.766666666666666</v>
      </c>
      <c r="F13029" s="2">
        <v>5.3235867545193445</v>
      </c>
      <c r="G13029" s="2">
        <v>5.0101131947964186</v>
      </c>
      <c r="H13029" s="2">
        <v>1.2598276735935123</v>
      </c>
      <c r="I13029" s="2">
        <v>1.009523568170299</v>
      </c>
      <c r="J13029" s="2">
        <v>82.85466666666666</v>
      </c>
      <c r="K13029" s="2">
        <v>82.85466666666666</v>
      </c>
      <c r="L13029" s="2">
        <f>24-Nurse[[#This Row],[Total RN Hours  (*Adjusted for 8 minimum)]]</f>
        <v>-58.85466666666666</v>
      </c>
      <c r="M13029" s="2">
        <v>8.3000000000000007</v>
      </c>
      <c r="N13029" s="2"/>
    </row>
    <row r="13030" spans="1:14" x14ac:dyDescent="0.35">
      <c r="A13030" t="s">
        <v>18607</v>
      </c>
      <c r="B13030" t="s">
        <v>1481</v>
      </c>
      <c r="C13030" t="s">
        <v>13955</v>
      </c>
      <c r="D13030" t="s">
        <v>18873</v>
      </c>
      <c r="E13030" s="2">
        <v>133.4111111111111</v>
      </c>
      <c r="F13030" s="2">
        <v>3.4573806945948204</v>
      </c>
      <c r="G13030" s="2">
        <v>3.1538077787957031</v>
      </c>
      <c r="H13030" s="2">
        <v>0.62157491463313086</v>
      </c>
      <c r="I13030" s="2">
        <v>0.40284833846922635</v>
      </c>
      <c r="J13030" s="2">
        <v>82.925000000000011</v>
      </c>
      <c r="K13030" s="2">
        <v>82.925000000000011</v>
      </c>
      <c r="L13030" s="2">
        <f>24-Nurse[[#This Row],[Total RN Hours  (*Adjusted for 8 minimum)]]</f>
        <v>-58.925000000000011</v>
      </c>
      <c r="M13030" s="2">
        <v>8.3000000000000007</v>
      </c>
      <c r="N13030" s="2"/>
    </row>
    <row r="13031" spans="1:14" x14ac:dyDescent="0.35">
      <c r="A13031" t="s">
        <v>18639</v>
      </c>
      <c r="B13031" t="s">
        <v>10255</v>
      </c>
      <c r="C13031" t="s">
        <v>17618</v>
      </c>
      <c r="D13031" t="s">
        <v>19911</v>
      </c>
      <c r="E13031" s="2">
        <v>114.8</v>
      </c>
      <c r="F13031" s="2">
        <v>3.5036140147115757</v>
      </c>
      <c r="G13031" s="2">
        <v>2.7998422377080914</v>
      </c>
      <c r="H13031" s="2">
        <v>0.72254355400696868</v>
      </c>
      <c r="I13031" s="2">
        <v>1.877177700348432E-2</v>
      </c>
      <c r="J13031" s="2">
        <v>82.948000000000008</v>
      </c>
      <c r="K13031" s="2">
        <v>82.948000000000008</v>
      </c>
      <c r="L13031" s="2">
        <f>24-Nurse[[#This Row],[Total RN Hours  (*Adjusted for 8 minimum)]]</f>
        <v>-58.948000000000008</v>
      </c>
      <c r="M13031" s="2">
        <v>8.3000000000000007</v>
      </c>
      <c r="N13031" s="2"/>
    </row>
    <row r="13032" spans="1:14" x14ac:dyDescent="0.35">
      <c r="A13032" t="s">
        <v>18614</v>
      </c>
      <c r="B13032" t="s">
        <v>2953</v>
      </c>
      <c r="C13032" t="s">
        <v>14817</v>
      </c>
      <c r="D13032" t="s">
        <v>19069</v>
      </c>
      <c r="E13032" s="2">
        <v>32.077777777777776</v>
      </c>
      <c r="F13032" s="2">
        <v>5.2406269483893313</v>
      </c>
      <c r="G13032" s="2">
        <v>4.2104918600623495</v>
      </c>
      <c r="H13032" s="2">
        <v>2.585933494977485</v>
      </c>
      <c r="I13032" s="2">
        <v>1.5557984066505024</v>
      </c>
      <c r="J13032" s="2">
        <v>82.950999999999993</v>
      </c>
      <c r="K13032" s="2">
        <v>82.950999999999993</v>
      </c>
      <c r="L13032" s="2">
        <f>24-Nurse[[#This Row],[Total RN Hours  (*Adjusted for 8 minimum)]]</f>
        <v>-58.950999999999993</v>
      </c>
      <c r="M13032" s="2">
        <v>8.3000000000000007</v>
      </c>
      <c r="N13032" s="2"/>
    </row>
    <row r="13033" spans="1:14" x14ac:dyDescent="0.35">
      <c r="A13033" t="s">
        <v>18639</v>
      </c>
      <c r="B13033" t="s">
        <v>10276</v>
      </c>
      <c r="C13033" t="s">
        <v>17627</v>
      </c>
      <c r="D13033" t="s">
        <v>19605</v>
      </c>
      <c r="E13033" s="2">
        <v>92.3</v>
      </c>
      <c r="F13033" s="2">
        <v>4.5492054893463347</v>
      </c>
      <c r="G13033" s="2">
        <v>4.2799446250150481</v>
      </c>
      <c r="H13033" s="2">
        <v>0.89894065246177934</v>
      </c>
      <c r="I13033" s="2">
        <v>0.67882508727579161</v>
      </c>
      <c r="J13033" s="2">
        <v>82.972222222222229</v>
      </c>
      <c r="K13033" s="2">
        <v>82.972222222222229</v>
      </c>
      <c r="L13033" s="2">
        <f>24-Nurse[[#This Row],[Total RN Hours  (*Adjusted for 8 minimum)]]</f>
        <v>-58.972222222222229</v>
      </c>
      <c r="M13033" s="2">
        <v>8.3000000000000007</v>
      </c>
      <c r="N13033" s="2"/>
    </row>
    <row r="13034" spans="1:14" x14ac:dyDescent="0.35">
      <c r="A13034" t="s">
        <v>18633</v>
      </c>
      <c r="B13034" t="s">
        <v>7657</v>
      </c>
      <c r="C13034" t="s">
        <v>16751</v>
      </c>
      <c r="D13034" t="s">
        <v>18919</v>
      </c>
      <c r="E13034" s="2">
        <v>177.9111111111111</v>
      </c>
      <c r="F13034" s="2">
        <v>3.2925805645765678</v>
      </c>
      <c r="G13034" s="2">
        <v>3.2102329502872844</v>
      </c>
      <c r="H13034" s="2">
        <v>0.46638770921808648</v>
      </c>
      <c r="I13034" s="2">
        <v>0.38404009492880342</v>
      </c>
      <c r="J13034" s="2">
        <v>82.975555555555559</v>
      </c>
      <c r="K13034" s="2">
        <v>82.975555555555559</v>
      </c>
      <c r="L13034" s="2">
        <f>24-Nurse[[#This Row],[Total RN Hours  (*Adjusted for 8 minimum)]]</f>
        <v>-58.975555555555559</v>
      </c>
      <c r="M13034" s="2">
        <v>8.3000000000000007</v>
      </c>
      <c r="N13034" s="2"/>
    </row>
    <row r="13035" spans="1:14" x14ac:dyDescent="0.35">
      <c r="A13035" t="s">
        <v>18639</v>
      </c>
      <c r="B13035" t="s">
        <v>10212</v>
      </c>
      <c r="C13035" t="s">
        <v>14990</v>
      </c>
      <c r="D13035" t="s">
        <v>19902</v>
      </c>
      <c r="E13035" s="2">
        <v>108.97777777777777</v>
      </c>
      <c r="F13035" s="2">
        <v>3.4909461663947798</v>
      </c>
      <c r="G13035" s="2">
        <v>2.9396003262642738</v>
      </c>
      <c r="H13035" s="2">
        <v>0.76142944535073409</v>
      </c>
      <c r="I13035" s="2">
        <v>0.2100836052202284</v>
      </c>
      <c r="J13035" s="2">
        <v>82.978888888888889</v>
      </c>
      <c r="K13035" s="2">
        <v>82.978888888888889</v>
      </c>
      <c r="L13035" s="2">
        <f>24-Nurse[[#This Row],[Total RN Hours  (*Adjusted for 8 minimum)]]</f>
        <v>-58.978888888888889</v>
      </c>
      <c r="M13035" s="2">
        <v>8.3000000000000007</v>
      </c>
      <c r="N13035" s="2"/>
    </row>
    <row r="13036" spans="1:14" x14ac:dyDescent="0.35">
      <c r="A13036" t="s">
        <v>18633</v>
      </c>
      <c r="B13036" t="s">
        <v>8052</v>
      </c>
      <c r="C13036" t="s">
        <v>16737</v>
      </c>
      <c r="D13036" t="s">
        <v>19687</v>
      </c>
      <c r="E13036" s="2">
        <v>115.46666666666667</v>
      </c>
      <c r="F13036" s="2">
        <v>3.0851991916859123</v>
      </c>
      <c r="G13036" s="2">
        <v>2.9341214395688988</v>
      </c>
      <c r="H13036" s="2">
        <v>0.71907140107775225</v>
      </c>
      <c r="I13036" s="2">
        <v>0.56799364896073901</v>
      </c>
      <c r="J13036" s="2">
        <v>83.02877777777779</v>
      </c>
      <c r="K13036" s="2">
        <v>83.02877777777779</v>
      </c>
      <c r="L13036" s="2">
        <f>24-Nurse[[#This Row],[Total RN Hours  (*Adjusted for 8 minimum)]]</f>
        <v>-59.02877777777779</v>
      </c>
      <c r="M13036" s="2">
        <v>8.3000000000000007</v>
      </c>
      <c r="N13036" s="2"/>
    </row>
    <row r="13037" spans="1:14" x14ac:dyDescent="0.35">
      <c r="A13037" t="s">
        <v>18605</v>
      </c>
      <c r="B13037" t="s">
        <v>12446</v>
      </c>
      <c r="C13037" t="s">
        <v>13884</v>
      </c>
      <c r="D13037" t="s">
        <v>18794</v>
      </c>
      <c r="E13037" s="2">
        <v>155.53333333333333</v>
      </c>
      <c r="F13037" s="2">
        <v>4.61495642234605</v>
      </c>
      <c r="G13037" s="2">
        <v>4.3706279468495506</v>
      </c>
      <c r="H13037" s="2">
        <v>0.53456922417488206</v>
      </c>
      <c r="I13037" s="2">
        <v>0.41598085440777255</v>
      </c>
      <c r="J13037" s="2">
        <v>83.143333333333331</v>
      </c>
      <c r="K13037" s="2">
        <v>83.143333333333331</v>
      </c>
      <c r="L13037" s="2">
        <f>24-Nurse[[#This Row],[Total RN Hours  (*Adjusted for 8 minimum)]]</f>
        <v>-59.143333333333331</v>
      </c>
      <c r="M13037" s="2">
        <v>8.3000000000000007</v>
      </c>
      <c r="N13037" s="2"/>
    </row>
    <row r="13038" spans="1:14" x14ac:dyDescent="0.35">
      <c r="A13038" t="s">
        <v>18614</v>
      </c>
      <c r="B13038" t="s">
        <v>2698</v>
      </c>
      <c r="C13038" t="s">
        <v>13333</v>
      </c>
      <c r="D13038" t="s">
        <v>19014</v>
      </c>
      <c r="E13038" s="2">
        <v>117.1</v>
      </c>
      <c r="F13038" s="2">
        <v>2.9360091090236269</v>
      </c>
      <c r="G13038" s="2">
        <v>2.6436948477085118</v>
      </c>
      <c r="H13038" s="2">
        <v>0.71015181706044217</v>
      </c>
      <c r="I13038" s="2">
        <v>0.55681658601385331</v>
      </c>
      <c r="J13038" s="2">
        <v>83.158777777777772</v>
      </c>
      <c r="K13038" s="2">
        <v>83.158777777777772</v>
      </c>
      <c r="L13038" s="2">
        <f>24-Nurse[[#This Row],[Total RN Hours  (*Adjusted for 8 minimum)]]</f>
        <v>-59.158777777777772</v>
      </c>
      <c r="M13038" s="2">
        <v>8.3000000000000007</v>
      </c>
      <c r="N13038" s="2"/>
    </row>
    <row r="13039" spans="1:14" x14ac:dyDescent="0.35">
      <c r="A13039" t="s">
        <v>18620</v>
      </c>
      <c r="B13039" t="s">
        <v>4932</v>
      </c>
      <c r="C13039" t="s">
        <v>15635</v>
      </c>
      <c r="D13039" t="s">
        <v>19356</v>
      </c>
      <c r="E13039" s="2">
        <v>91.011111111111106</v>
      </c>
      <c r="F13039" s="2">
        <v>4.5994872420949822</v>
      </c>
      <c r="G13039" s="2">
        <v>4.5473202295202055</v>
      </c>
      <c r="H13039" s="2">
        <v>0.91391283115614719</v>
      </c>
      <c r="I13039" s="2">
        <v>0.86174581858136989</v>
      </c>
      <c r="J13039" s="2">
        <v>83.176222222222236</v>
      </c>
      <c r="K13039" s="2">
        <v>83.176222222222236</v>
      </c>
      <c r="L13039" s="2">
        <f>24-Nurse[[#This Row],[Total RN Hours  (*Adjusted for 8 minimum)]]</f>
        <v>-59.176222222222236</v>
      </c>
      <c r="M13039" s="2">
        <v>8.3000000000000007</v>
      </c>
      <c r="N13039" s="2"/>
    </row>
    <row r="13040" spans="1:14" x14ac:dyDescent="0.35">
      <c r="A13040" t="s">
        <v>18606</v>
      </c>
      <c r="B13040" t="s">
        <v>1214</v>
      </c>
      <c r="C13040" t="s">
        <v>14105</v>
      </c>
      <c r="D13040" t="s">
        <v>18841</v>
      </c>
      <c r="E13040" s="2">
        <v>164.1888888888889</v>
      </c>
      <c r="F13040" s="2">
        <v>3.0448372470731542</v>
      </c>
      <c r="G13040" s="2">
        <v>2.9538174189619002</v>
      </c>
      <c r="H13040" s="2">
        <v>0.50677268728429326</v>
      </c>
      <c r="I13040" s="2">
        <v>0.44251742572917369</v>
      </c>
      <c r="J13040" s="2">
        <v>83.206444444444458</v>
      </c>
      <c r="K13040" s="2">
        <v>83.206444444444458</v>
      </c>
      <c r="L13040" s="2">
        <f>24-Nurse[[#This Row],[Total RN Hours  (*Adjusted for 8 minimum)]]</f>
        <v>-59.206444444444458</v>
      </c>
      <c r="M13040" s="2">
        <v>8.3000000000000007</v>
      </c>
      <c r="N13040" s="2"/>
    </row>
    <row r="13041" spans="1:14" x14ac:dyDescent="0.35">
      <c r="A13041" t="s">
        <v>18610</v>
      </c>
      <c r="B13041" t="s">
        <v>2096</v>
      </c>
      <c r="C13041" t="s">
        <v>14387</v>
      </c>
      <c r="D13041" t="s">
        <v>18895</v>
      </c>
      <c r="E13041" s="2">
        <v>97.022222222222226</v>
      </c>
      <c r="F13041" s="2">
        <v>5.7501431516262018</v>
      </c>
      <c r="G13041" s="2">
        <v>5.3794949610627576</v>
      </c>
      <c r="H13041" s="2">
        <v>0.85773591387998149</v>
      </c>
      <c r="I13041" s="2">
        <v>0.57733050847457623</v>
      </c>
      <c r="J13041" s="2">
        <v>83.219444444444434</v>
      </c>
      <c r="K13041" s="2">
        <v>83.219444444444434</v>
      </c>
      <c r="L13041" s="2">
        <f>24-Nurse[[#This Row],[Total RN Hours  (*Adjusted for 8 minimum)]]</f>
        <v>-59.219444444444434</v>
      </c>
      <c r="M13041" s="2">
        <v>8.3000000000000007</v>
      </c>
      <c r="N13041" s="2"/>
    </row>
    <row r="13042" spans="1:14" x14ac:dyDescent="0.35">
      <c r="A13042" t="s">
        <v>18615</v>
      </c>
      <c r="B13042" t="s">
        <v>21296</v>
      </c>
      <c r="C13042" t="s">
        <v>14584</v>
      </c>
      <c r="D13042" t="s">
        <v>18747</v>
      </c>
      <c r="E13042" s="2">
        <v>140.9</v>
      </c>
      <c r="F13042" s="2">
        <v>3.6716449806797566</v>
      </c>
      <c r="G13042" s="2">
        <v>3.4512759246116236</v>
      </c>
      <c r="H13042" s="2">
        <v>0.59085955366296028</v>
      </c>
      <c r="I13042" s="2">
        <v>0.55300764923901902</v>
      </c>
      <c r="J13042" s="2">
        <v>83.252111111111105</v>
      </c>
      <c r="K13042" s="2">
        <v>83.252111111111105</v>
      </c>
      <c r="L13042" s="2">
        <f>24-Nurse[[#This Row],[Total RN Hours  (*Adjusted for 8 minimum)]]</f>
        <v>-59.252111111111105</v>
      </c>
      <c r="M13042" s="2">
        <v>8.3000000000000007</v>
      </c>
      <c r="N13042" s="2"/>
    </row>
    <row r="13043" spans="1:14" x14ac:dyDescent="0.35">
      <c r="A13043" t="s">
        <v>18610</v>
      </c>
      <c r="B13043" t="s">
        <v>20488</v>
      </c>
      <c r="C13043" t="s">
        <v>14306</v>
      </c>
      <c r="D13043" t="s">
        <v>18662</v>
      </c>
      <c r="E13043" s="2">
        <v>200.02222222222221</v>
      </c>
      <c r="F13043" s="2">
        <v>3.4656349294522832</v>
      </c>
      <c r="G13043" s="2">
        <v>3.2878769025663814</v>
      </c>
      <c r="H13043" s="2">
        <v>0.41634096211532051</v>
      </c>
      <c r="I13043" s="2">
        <v>0.23858293522941898</v>
      </c>
      <c r="J13043" s="2">
        <v>83.277444444444441</v>
      </c>
      <c r="K13043" s="2">
        <v>83.277444444444441</v>
      </c>
      <c r="L13043" s="2">
        <f>24-Nurse[[#This Row],[Total RN Hours  (*Adjusted for 8 minimum)]]</f>
        <v>-59.277444444444441</v>
      </c>
      <c r="M13043" s="2">
        <v>8.3000000000000007</v>
      </c>
      <c r="N13043" s="2"/>
    </row>
    <row r="13044" spans="1:14" x14ac:dyDescent="0.35">
      <c r="A13044" t="s">
        <v>18652</v>
      </c>
      <c r="B13044" t="s">
        <v>12245</v>
      </c>
      <c r="C13044" t="s">
        <v>18311</v>
      </c>
      <c r="D13044" t="s">
        <v>20231</v>
      </c>
      <c r="E13044" s="2">
        <v>86.86666666666666</v>
      </c>
      <c r="F13044" s="2">
        <v>3.9536492709132767</v>
      </c>
      <c r="G13044" s="2">
        <v>3.6665285239191605</v>
      </c>
      <c r="H13044" s="2">
        <v>0.95873752877973928</v>
      </c>
      <c r="I13044" s="2">
        <v>0.67161678178562301</v>
      </c>
      <c r="J13044" s="2">
        <v>83.282333333333341</v>
      </c>
      <c r="K13044" s="2">
        <v>83.282333333333341</v>
      </c>
      <c r="L13044" s="2">
        <f>24-Nurse[[#This Row],[Total RN Hours  (*Adjusted for 8 minimum)]]</f>
        <v>-59.282333333333341</v>
      </c>
      <c r="M13044" s="2">
        <v>8.3000000000000007</v>
      </c>
      <c r="N13044" s="2"/>
    </row>
    <row r="13045" spans="1:14" x14ac:dyDescent="0.35">
      <c r="A13045" t="s">
        <v>18648</v>
      </c>
      <c r="B13045" t="s">
        <v>11445</v>
      </c>
      <c r="C13045" t="s">
        <v>16472</v>
      </c>
      <c r="D13045" t="s">
        <v>20100</v>
      </c>
      <c r="E13045" s="2">
        <v>163.12222222222223</v>
      </c>
      <c r="F13045" s="2">
        <v>4.5935161092568615</v>
      </c>
      <c r="G13045" s="2">
        <v>4.20042912608133</v>
      </c>
      <c r="H13045" s="2">
        <v>0.51062597915673325</v>
      </c>
      <c r="I13045" s="2">
        <v>0.35809890334445882</v>
      </c>
      <c r="J13045" s="2">
        <v>83.294444444444451</v>
      </c>
      <c r="K13045" s="2">
        <v>83.294444444444451</v>
      </c>
      <c r="L13045" s="2">
        <f>24-Nurse[[#This Row],[Total RN Hours  (*Adjusted for 8 minimum)]]</f>
        <v>-59.294444444444451</v>
      </c>
      <c r="M13045" s="2">
        <v>8.3000000000000007</v>
      </c>
      <c r="N13045" s="2"/>
    </row>
    <row r="13046" spans="1:14" x14ac:dyDescent="0.35">
      <c r="A13046" t="s">
        <v>18622</v>
      </c>
      <c r="B13046" t="s">
        <v>5249</v>
      </c>
      <c r="C13046" t="s">
        <v>15738</v>
      </c>
      <c r="D13046" t="s">
        <v>19382</v>
      </c>
      <c r="E13046" s="2">
        <v>159.56666666666666</v>
      </c>
      <c r="F13046" s="2">
        <v>3.4147030151103683</v>
      </c>
      <c r="G13046" s="2">
        <v>2.9845971728988232</v>
      </c>
      <c r="H13046" s="2">
        <v>0.52202492862614025</v>
      </c>
      <c r="I13046" s="2">
        <v>0.38470858575308131</v>
      </c>
      <c r="J13046" s="2">
        <v>83.297777777777782</v>
      </c>
      <c r="K13046" s="2">
        <v>83.297777777777782</v>
      </c>
      <c r="L13046" s="2">
        <f>24-Nurse[[#This Row],[Total RN Hours  (*Adjusted for 8 minimum)]]</f>
        <v>-59.297777777777782</v>
      </c>
      <c r="M13046" s="2">
        <v>8.3000000000000007</v>
      </c>
      <c r="N13046" s="2"/>
    </row>
    <row r="13047" spans="1:14" x14ac:dyDescent="0.35">
      <c r="A13047" t="s">
        <v>18639</v>
      </c>
      <c r="B13047" t="s">
        <v>2616</v>
      </c>
      <c r="C13047" t="s">
        <v>15415</v>
      </c>
      <c r="D13047" t="s">
        <v>19906</v>
      </c>
      <c r="E13047" s="2">
        <v>93.37777777777778</v>
      </c>
      <c r="F13047" s="2">
        <v>3.8323536411232748</v>
      </c>
      <c r="G13047" s="2">
        <v>3.6112089481199425</v>
      </c>
      <c r="H13047" s="2">
        <v>0.89217039504997619</v>
      </c>
      <c r="I13047" s="2">
        <v>0.67102570204664447</v>
      </c>
      <c r="J13047" s="2">
        <v>83.308888888888887</v>
      </c>
      <c r="K13047" s="2">
        <v>83.308888888888887</v>
      </c>
      <c r="L13047" s="2">
        <f>24-Nurse[[#This Row],[Total RN Hours  (*Adjusted for 8 minimum)]]</f>
        <v>-59.308888888888887</v>
      </c>
      <c r="M13047" s="2">
        <v>8.3000000000000007</v>
      </c>
      <c r="N13047" s="2"/>
    </row>
    <row r="13048" spans="1:14" x14ac:dyDescent="0.35">
      <c r="A13048" t="s">
        <v>18605</v>
      </c>
      <c r="B13048" t="s">
        <v>1141</v>
      </c>
      <c r="C13048" t="s">
        <v>13950</v>
      </c>
      <c r="D13048" t="s">
        <v>18796</v>
      </c>
      <c r="E13048" s="2">
        <v>32.12222222222222</v>
      </c>
      <c r="F13048" s="2">
        <v>8.8889173296437214</v>
      </c>
      <c r="G13048" s="2">
        <v>8.3783673469387754</v>
      </c>
      <c r="H13048" s="2">
        <v>2.5939294361812522</v>
      </c>
      <c r="I13048" s="2">
        <v>2.2466447595987549</v>
      </c>
      <c r="J13048" s="2">
        <v>83.322777777777773</v>
      </c>
      <c r="K13048" s="2">
        <v>83.322777777777773</v>
      </c>
      <c r="L13048" s="2">
        <f>24-Nurse[[#This Row],[Total RN Hours  (*Adjusted for 8 minimum)]]</f>
        <v>-59.322777777777773</v>
      </c>
      <c r="M13048" s="2">
        <v>8.3000000000000007</v>
      </c>
      <c r="N13048" s="2"/>
    </row>
    <row r="13049" spans="1:14" x14ac:dyDescent="0.35">
      <c r="A13049" t="s">
        <v>18605</v>
      </c>
      <c r="B13049" t="s">
        <v>12370</v>
      </c>
      <c r="C13049" t="s">
        <v>14010</v>
      </c>
      <c r="D13049" t="s">
        <v>18797</v>
      </c>
      <c r="E13049" s="2">
        <v>137.94444444444446</v>
      </c>
      <c r="F13049" s="2">
        <v>3.7626685461135718</v>
      </c>
      <c r="G13049" s="2">
        <v>3.4577720499395892</v>
      </c>
      <c r="H13049" s="2">
        <v>0.60404430124848962</v>
      </c>
      <c r="I13049" s="2">
        <v>0.36551913008457509</v>
      </c>
      <c r="J13049" s="2">
        <v>83.324555555555548</v>
      </c>
      <c r="K13049" s="2">
        <v>83.324555555555548</v>
      </c>
      <c r="L13049" s="2">
        <f>24-Nurse[[#This Row],[Total RN Hours  (*Adjusted for 8 minimum)]]</f>
        <v>-59.324555555555548</v>
      </c>
      <c r="M13049" s="2">
        <v>8.3000000000000007</v>
      </c>
      <c r="N13049" s="2"/>
    </row>
    <row r="13050" spans="1:14" x14ac:dyDescent="0.35">
      <c r="A13050" t="s">
        <v>18633</v>
      </c>
      <c r="B13050" t="s">
        <v>7723</v>
      </c>
      <c r="C13050" t="s">
        <v>16774</v>
      </c>
      <c r="D13050" t="s">
        <v>18919</v>
      </c>
      <c r="E13050" s="2">
        <v>174.51111111111112</v>
      </c>
      <c r="F13050" s="2">
        <v>2.9684018846300773</v>
      </c>
      <c r="G13050" s="2">
        <v>2.8624232777282566</v>
      </c>
      <c r="H13050" s="2">
        <v>0.47765821978861578</v>
      </c>
      <c r="I13050" s="2">
        <v>0.37167961288679485</v>
      </c>
      <c r="J13050" s="2">
        <v>83.356666666666669</v>
      </c>
      <c r="K13050" s="2">
        <v>83.356666666666669</v>
      </c>
      <c r="L13050" s="2">
        <f>24-Nurse[[#This Row],[Total RN Hours  (*Adjusted for 8 minimum)]]</f>
        <v>-59.356666666666669</v>
      </c>
      <c r="M13050" s="2">
        <v>8.3000000000000007</v>
      </c>
      <c r="N13050" s="2"/>
    </row>
    <row r="13051" spans="1:14" x14ac:dyDescent="0.35">
      <c r="A13051" t="s">
        <v>18616</v>
      </c>
      <c r="B13051" t="s">
        <v>3754</v>
      </c>
      <c r="C13051" t="s">
        <v>14417</v>
      </c>
      <c r="D13051" t="s">
        <v>18790</v>
      </c>
      <c r="E13051" s="2">
        <v>82.3</v>
      </c>
      <c r="F13051" s="2">
        <v>4.9293317132442285</v>
      </c>
      <c r="G13051" s="2">
        <v>4.605111381125961</v>
      </c>
      <c r="H13051" s="2">
        <v>1.0129580126906979</v>
      </c>
      <c r="I13051" s="2">
        <v>0.88227082489536912</v>
      </c>
      <c r="J13051" s="2">
        <v>83.366444444444426</v>
      </c>
      <c r="K13051" s="2">
        <v>83.366444444444426</v>
      </c>
      <c r="L13051" s="2">
        <f>24-Nurse[[#This Row],[Total RN Hours  (*Adjusted for 8 minimum)]]</f>
        <v>-59.366444444444426</v>
      </c>
      <c r="M13051" s="2">
        <v>8.3000000000000007</v>
      </c>
      <c r="N13051" s="2"/>
    </row>
    <row r="13052" spans="1:14" x14ac:dyDescent="0.35">
      <c r="A13052" t="s">
        <v>18622</v>
      </c>
      <c r="B13052" t="s">
        <v>5234</v>
      </c>
      <c r="C13052" t="s">
        <v>14140</v>
      </c>
      <c r="D13052" t="s">
        <v>19385</v>
      </c>
      <c r="E13052" s="2">
        <v>158.66666666666666</v>
      </c>
      <c r="F13052" s="2">
        <v>3.2203431372549018</v>
      </c>
      <c r="G13052" s="2">
        <v>3.0120973389355741</v>
      </c>
      <c r="H13052" s="2">
        <v>0.52568277310924372</v>
      </c>
      <c r="I13052" s="2">
        <v>0.37790616246498598</v>
      </c>
      <c r="J13052" s="2">
        <v>83.408333333333331</v>
      </c>
      <c r="K13052" s="2">
        <v>83.408333333333331</v>
      </c>
      <c r="L13052" s="2">
        <f>24-Nurse[[#This Row],[Total RN Hours  (*Adjusted for 8 minimum)]]</f>
        <v>-59.408333333333331</v>
      </c>
      <c r="M13052" s="2">
        <v>8.3000000000000007</v>
      </c>
      <c r="N13052" s="2"/>
    </row>
    <row r="13053" spans="1:14" x14ac:dyDescent="0.35">
      <c r="A13053" t="s">
        <v>18620</v>
      </c>
      <c r="B13053" t="s">
        <v>4922</v>
      </c>
      <c r="C13053" t="s">
        <v>15630</v>
      </c>
      <c r="D13053" t="s">
        <v>19104</v>
      </c>
      <c r="E13053" s="2">
        <v>104.3</v>
      </c>
      <c r="F13053" s="2">
        <v>3.7972536486630446</v>
      </c>
      <c r="G13053" s="2">
        <v>3.6711228294449767</v>
      </c>
      <c r="H13053" s="2">
        <v>0.79978906999041222</v>
      </c>
      <c r="I13053" s="2">
        <v>0.67365825077234476</v>
      </c>
      <c r="J13053" s="2">
        <v>83.417999999999992</v>
      </c>
      <c r="K13053" s="2">
        <v>83.417999999999992</v>
      </c>
      <c r="L13053" s="2">
        <f>24-Nurse[[#This Row],[Total RN Hours  (*Adjusted for 8 minimum)]]</f>
        <v>-59.417999999999992</v>
      </c>
      <c r="M13053" s="2">
        <v>8.3000000000000007</v>
      </c>
      <c r="N13053" s="2"/>
    </row>
    <row r="13054" spans="1:14" x14ac:dyDescent="0.35">
      <c r="A13054" t="s">
        <v>18601</v>
      </c>
      <c r="B13054" t="s">
        <v>168</v>
      </c>
      <c r="C13054" t="s">
        <v>13643</v>
      </c>
      <c r="D13054" t="s">
        <v>18694</v>
      </c>
      <c r="E13054" s="2">
        <v>94.566666666666663</v>
      </c>
      <c r="F13054" s="2">
        <v>3.8141745975796031</v>
      </c>
      <c r="G13054" s="2">
        <v>3.3216061567383384</v>
      </c>
      <c r="H13054" s="2">
        <v>0.88235812477969688</v>
      </c>
      <c r="I13054" s="2">
        <v>0.45655622136059215</v>
      </c>
      <c r="J13054" s="2">
        <v>83.441666666666663</v>
      </c>
      <c r="K13054" s="2">
        <v>83.441666666666663</v>
      </c>
      <c r="L13054" s="2">
        <f>24-Nurse[[#This Row],[Total RN Hours  (*Adjusted for 8 minimum)]]</f>
        <v>-59.441666666666663</v>
      </c>
      <c r="M13054" s="2">
        <v>8.3000000000000007</v>
      </c>
      <c r="N13054" s="2"/>
    </row>
    <row r="13055" spans="1:14" x14ac:dyDescent="0.35">
      <c r="A13055" t="s">
        <v>18610</v>
      </c>
      <c r="B13055" t="s">
        <v>1680</v>
      </c>
      <c r="C13055" t="s">
        <v>14290</v>
      </c>
      <c r="D13055" t="s">
        <v>18896</v>
      </c>
      <c r="E13055" s="2">
        <v>141.57777777777778</v>
      </c>
      <c r="F13055" s="2">
        <v>3.5543737246900018</v>
      </c>
      <c r="G13055" s="2">
        <v>3.3168129022131536</v>
      </c>
      <c r="H13055" s="2">
        <v>0.5896703814157902</v>
      </c>
      <c r="I13055" s="2">
        <v>0.35210955893894208</v>
      </c>
      <c r="J13055" s="2">
        <v>83.484222222222215</v>
      </c>
      <c r="K13055" s="2">
        <v>83.484222222222215</v>
      </c>
      <c r="L13055" s="2">
        <f>24-Nurse[[#This Row],[Total RN Hours  (*Adjusted for 8 minimum)]]</f>
        <v>-59.484222222222215</v>
      </c>
      <c r="M13055" s="2">
        <v>8.3000000000000007</v>
      </c>
      <c r="N13055" s="2"/>
    </row>
    <row r="13056" spans="1:14" x14ac:dyDescent="0.35">
      <c r="A13056" t="s">
        <v>18644</v>
      </c>
      <c r="B13056" t="s">
        <v>10793</v>
      </c>
      <c r="C13056" t="s">
        <v>16810</v>
      </c>
      <c r="D13056" t="s">
        <v>18682</v>
      </c>
      <c r="E13056" s="2">
        <v>154.23333333333332</v>
      </c>
      <c r="F13056" s="2">
        <v>3.6122217419494276</v>
      </c>
      <c r="G13056" s="2">
        <v>3.4654923996830207</v>
      </c>
      <c r="H13056" s="2">
        <v>0.54129745695555087</v>
      </c>
      <c r="I13056" s="2">
        <v>0.39456811468914343</v>
      </c>
      <c r="J13056" s="2">
        <v>83.486111111111114</v>
      </c>
      <c r="K13056" s="2">
        <v>83.486111111111114</v>
      </c>
      <c r="L13056" s="2">
        <f>24-Nurse[[#This Row],[Total RN Hours  (*Adjusted for 8 minimum)]]</f>
        <v>-59.486111111111114</v>
      </c>
      <c r="M13056" s="2">
        <v>8.3000000000000007</v>
      </c>
      <c r="N13056" s="2"/>
    </row>
    <row r="13057" spans="1:14" x14ac:dyDescent="0.35">
      <c r="A13057" t="s">
        <v>18615</v>
      </c>
      <c r="B13057" t="s">
        <v>3662</v>
      </c>
      <c r="C13057" t="s">
        <v>14584</v>
      </c>
      <c r="D13057" t="s">
        <v>18747</v>
      </c>
      <c r="E13057" s="2">
        <v>132.11111111111111</v>
      </c>
      <c r="F13057" s="2">
        <v>3.7792035323801514</v>
      </c>
      <c r="G13057" s="2">
        <v>3.5275634987384357</v>
      </c>
      <c r="H13057" s="2">
        <v>0.63198738435660218</v>
      </c>
      <c r="I13057" s="2">
        <v>0.54451892346509667</v>
      </c>
      <c r="J13057" s="2">
        <v>83.492555555555555</v>
      </c>
      <c r="K13057" s="2">
        <v>83.492555555555555</v>
      </c>
      <c r="L13057" s="2">
        <f>24-Nurse[[#This Row],[Total RN Hours  (*Adjusted for 8 minimum)]]</f>
        <v>-59.492555555555555</v>
      </c>
      <c r="M13057" s="2">
        <v>8.3000000000000007</v>
      </c>
      <c r="N13057" s="2"/>
    </row>
    <row r="13058" spans="1:14" x14ac:dyDescent="0.35">
      <c r="A13058" t="s">
        <v>18639</v>
      </c>
      <c r="B13058" t="s">
        <v>9966</v>
      </c>
      <c r="C13058" t="s">
        <v>16250</v>
      </c>
      <c r="D13058" t="s">
        <v>18740</v>
      </c>
      <c r="E13058" s="2">
        <v>138.78888888888889</v>
      </c>
      <c r="F13058" s="2">
        <v>3.825289408374029</v>
      </c>
      <c r="G13058" s="2">
        <v>3.451171243295172</v>
      </c>
      <c r="H13058" s="2">
        <v>0.60183091826114798</v>
      </c>
      <c r="I13058" s="2">
        <v>0.38715635257385322</v>
      </c>
      <c r="J13058" s="2">
        <v>83.527444444444441</v>
      </c>
      <c r="K13058" s="2">
        <v>83.527444444444441</v>
      </c>
      <c r="L13058" s="2">
        <f>24-Nurse[[#This Row],[Total RN Hours  (*Adjusted for 8 minimum)]]</f>
        <v>-59.527444444444441</v>
      </c>
      <c r="M13058" s="2">
        <v>8.3000000000000007</v>
      </c>
      <c r="N13058" s="2"/>
    </row>
    <row r="13059" spans="1:14" x14ac:dyDescent="0.35">
      <c r="A13059" t="s">
        <v>18605</v>
      </c>
      <c r="B13059" t="s">
        <v>818</v>
      </c>
      <c r="C13059" t="s">
        <v>13990</v>
      </c>
      <c r="D13059" t="s">
        <v>18815</v>
      </c>
      <c r="E13059" s="2">
        <v>68.977777777777774</v>
      </c>
      <c r="F13059" s="2">
        <v>4.4087161726804123</v>
      </c>
      <c r="G13059" s="2">
        <v>3.686473904639175</v>
      </c>
      <c r="H13059" s="2">
        <v>1.2109471649484536</v>
      </c>
      <c r="I13059" s="2">
        <v>0.83627094072164943</v>
      </c>
      <c r="J13059" s="2">
        <v>83.528444444444432</v>
      </c>
      <c r="K13059" s="2">
        <v>83.528444444444432</v>
      </c>
      <c r="L13059" s="2">
        <f>24-Nurse[[#This Row],[Total RN Hours  (*Adjusted for 8 minimum)]]</f>
        <v>-59.528444444444432</v>
      </c>
      <c r="M13059" s="2">
        <v>8.3000000000000007</v>
      </c>
      <c r="N13059" s="2"/>
    </row>
    <row r="13060" spans="1:14" x14ac:dyDescent="0.35">
      <c r="A13060" t="s">
        <v>18639</v>
      </c>
      <c r="B13060" t="s">
        <v>9881</v>
      </c>
      <c r="C13060" t="s">
        <v>17461</v>
      </c>
      <c r="D13060" t="s">
        <v>19892</v>
      </c>
      <c r="E13060" s="2">
        <v>117.38888888888889</v>
      </c>
      <c r="F13060" s="2">
        <v>4.7889900615238989</v>
      </c>
      <c r="G13060" s="2">
        <v>4.4279971604353996</v>
      </c>
      <c r="H13060" s="2">
        <v>0.71162896355892102</v>
      </c>
      <c r="I13060" s="2">
        <v>0.5071992427827734</v>
      </c>
      <c r="J13060" s="2">
        <v>83.537333333333336</v>
      </c>
      <c r="K13060" s="2">
        <v>83.537333333333336</v>
      </c>
      <c r="L13060" s="2">
        <f>24-Nurse[[#This Row],[Total RN Hours  (*Adjusted for 8 minimum)]]</f>
        <v>-59.537333333333336</v>
      </c>
      <c r="M13060" s="2">
        <v>8.3000000000000007</v>
      </c>
      <c r="N13060" s="2"/>
    </row>
    <row r="13061" spans="1:14" x14ac:dyDescent="0.35">
      <c r="A13061" t="s">
        <v>18605</v>
      </c>
      <c r="B13061" t="s">
        <v>12411</v>
      </c>
      <c r="C13061" t="s">
        <v>18349</v>
      </c>
      <c r="D13061" t="s">
        <v>18811</v>
      </c>
      <c r="E13061" s="2">
        <v>117.05555555555556</v>
      </c>
      <c r="F13061" s="2">
        <v>4.2907128618889416</v>
      </c>
      <c r="G13061" s="2">
        <v>4.0170545799715232</v>
      </c>
      <c r="H13061" s="2">
        <v>0.71375889890840061</v>
      </c>
      <c r="I13061" s="2">
        <v>0.57204081632653059</v>
      </c>
      <c r="J13061" s="2">
        <v>83.549444444444447</v>
      </c>
      <c r="K13061" s="2">
        <v>83.549444444444447</v>
      </c>
      <c r="L13061" s="2">
        <f>24-Nurse[[#This Row],[Total RN Hours  (*Adjusted for 8 minimum)]]</f>
        <v>-59.549444444444447</v>
      </c>
      <c r="M13061" s="2">
        <v>8.3000000000000007</v>
      </c>
      <c r="N13061" s="2"/>
    </row>
    <row r="13062" spans="1:14" x14ac:dyDescent="0.35">
      <c r="A13062" t="s">
        <v>18618</v>
      </c>
      <c r="B13062" t="s">
        <v>4614</v>
      </c>
      <c r="C13062" t="s">
        <v>15516</v>
      </c>
      <c r="D13062" t="s">
        <v>18747</v>
      </c>
      <c r="E13062" s="2">
        <v>101.25555555555556</v>
      </c>
      <c r="F13062" s="2">
        <v>3.4562350488313398</v>
      </c>
      <c r="G13062" s="2">
        <v>3.1997695599692748</v>
      </c>
      <c r="H13062" s="2">
        <v>0.82531109404147907</v>
      </c>
      <c r="I13062" s="2">
        <v>0.62069132009217598</v>
      </c>
      <c r="J13062" s="2">
        <v>83.567333333333323</v>
      </c>
      <c r="K13062" s="2">
        <v>83.567333333333323</v>
      </c>
      <c r="L13062" s="2">
        <f>24-Nurse[[#This Row],[Total RN Hours  (*Adjusted for 8 minimum)]]</f>
        <v>-59.567333333333323</v>
      </c>
      <c r="M13062" s="2">
        <v>8.3000000000000007</v>
      </c>
      <c r="N13062" s="2"/>
    </row>
    <row r="13063" spans="1:14" x14ac:dyDescent="0.35">
      <c r="A13063" t="s">
        <v>18606</v>
      </c>
      <c r="B13063" t="s">
        <v>1158</v>
      </c>
      <c r="C13063" t="s">
        <v>14105</v>
      </c>
      <c r="D13063" t="s">
        <v>18841</v>
      </c>
      <c r="E13063" s="2">
        <v>149.23333333333332</v>
      </c>
      <c r="F13063" s="2">
        <v>3.4648901794356344</v>
      </c>
      <c r="G13063" s="2">
        <v>3.2766986821532273</v>
      </c>
      <c r="H13063" s="2">
        <v>0.56028590574045123</v>
      </c>
      <c r="I13063" s="2">
        <v>0.4849750577023304</v>
      </c>
      <c r="J13063" s="2">
        <v>83.61333333333333</v>
      </c>
      <c r="K13063" s="2">
        <v>83.61333333333333</v>
      </c>
      <c r="L13063" s="2">
        <f>24-Nurse[[#This Row],[Total RN Hours  (*Adjusted for 8 minimum)]]</f>
        <v>-59.61333333333333</v>
      </c>
      <c r="M13063" s="2">
        <v>8.3000000000000007</v>
      </c>
      <c r="N13063" s="2"/>
    </row>
    <row r="13064" spans="1:14" x14ac:dyDescent="0.35">
      <c r="A13064" t="s">
        <v>18631</v>
      </c>
      <c r="B13064" t="s">
        <v>7522</v>
      </c>
      <c r="C13064" t="s">
        <v>16694</v>
      </c>
      <c r="D13064" t="s">
        <v>19215</v>
      </c>
      <c r="E13064" s="2">
        <v>73.511111111111106</v>
      </c>
      <c r="F13064" s="2">
        <v>5.0335550181378483</v>
      </c>
      <c r="G13064" s="2">
        <v>4.5210852478839181</v>
      </c>
      <c r="H13064" s="2">
        <v>1.1375453446191053</v>
      </c>
      <c r="I13064" s="2">
        <v>0.62507557436517547</v>
      </c>
      <c r="J13064" s="2">
        <v>83.62222222222222</v>
      </c>
      <c r="K13064" s="2">
        <v>83.62222222222222</v>
      </c>
      <c r="L13064" s="2">
        <f>24-Nurse[[#This Row],[Total RN Hours  (*Adjusted for 8 minimum)]]</f>
        <v>-59.62222222222222</v>
      </c>
      <c r="M13064" s="2">
        <v>8.3000000000000007</v>
      </c>
      <c r="N13064" s="2"/>
    </row>
    <row r="13065" spans="1:14" x14ac:dyDescent="0.35">
      <c r="A13065" t="s">
        <v>18639</v>
      </c>
      <c r="B13065" t="s">
        <v>20759</v>
      </c>
      <c r="C13065" t="s">
        <v>16786</v>
      </c>
      <c r="D13065" t="s">
        <v>19915</v>
      </c>
      <c r="E13065" s="2">
        <v>91.222222222222229</v>
      </c>
      <c r="F13065" s="2">
        <v>3.8996248477466504</v>
      </c>
      <c r="G13065" s="2">
        <v>2.5157624847746649</v>
      </c>
      <c r="H13065" s="2">
        <v>0.91674421437271625</v>
      </c>
      <c r="I13065" s="2">
        <v>0.6265030450669915</v>
      </c>
      <c r="J13065" s="2">
        <v>83.62744444444445</v>
      </c>
      <c r="K13065" s="2">
        <v>83.62744444444445</v>
      </c>
      <c r="L13065" s="2">
        <f>24-Nurse[[#This Row],[Total RN Hours  (*Adjusted for 8 minimum)]]</f>
        <v>-59.62744444444445</v>
      </c>
      <c r="M13065" s="2">
        <v>8.3000000000000007</v>
      </c>
      <c r="N13065" s="2"/>
    </row>
    <row r="13066" spans="1:14" x14ac:dyDescent="0.35">
      <c r="A13066" t="s">
        <v>18644</v>
      </c>
      <c r="B13066" t="s">
        <v>10908</v>
      </c>
      <c r="C13066" t="s">
        <v>17814</v>
      </c>
      <c r="D13066" t="s">
        <v>18927</v>
      </c>
      <c r="E13066" s="2">
        <v>116.8</v>
      </c>
      <c r="F13066" s="2">
        <v>3.202000570776256</v>
      </c>
      <c r="G13066" s="2">
        <v>2.9292484779299852</v>
      </c>
      <c r="H13066" s="2">
        <v>0.71598934550989335</v>
      </c>
      <c r="I13066" s="2">
        <v>0.54843702435312025</v>
      </c>
      <c r="J13066" s="2">
        <v>83.627555555555546</v>
      </c>
      <c r="K13066" s="2">
        <v>83.627555555555546</v>
      </c>
      <c r="L13066" s="2">
        <f>24-Nurse[[#This Row],[Total RN Hours  (*Adjusted for 8 minimum)]]</f>
        <v>-59.627555555555546</v>
      </c>
      <c r="M13066" s="2">
        <v>8.3000000000000007</v>
      </c>
      <c r="N13066" s="2"/>
    </row>
    <row r="13067" spans="1:14" x14ac:dyDescent="0.35">
      <c r="A13067" t="s">
        <v>18642</v>
      </c>
      <c r="B13067" t="s">
        <v>10647</v>
      </c>
      <c r="C13067" t="s">
        <v>17688</v>
      </c>
      <c r="D13067" t="s">
        <v>19928</v>
      </c>
      <c r="E13067" s="2">
        <v>119.67777777777778</v>
      </c>
      <c r="F13067" s="2">
        <v>3.8695107232383252</v>
      </c>
      <c r="G13067" s="2">
        <v>3.640748305635503</v>
      </c>
      <c r="H13067" s="2">
        <v>0.69898338130164328</v>
      </c>
      <c r="I13067" s="2">
        <v>0.47022096369882088</v>
      </c>
      <c r="J13067" s="2">
        <v>83.652777777777771</v>
      </c>
      <c r="K13067" s="2">
        <v>83.652777777777771</v>
      </c>
      <c r="L13067" s="2">
        <f>24-Nurse[[#This Row],[Total RN Hours  (*Adjusted for 8 minimum)]]</f>
        <v>-59.652777777777771</v>
      </c>
      <c r="M13067" s="2">
        <v>8.3000000000000007</v>
      </c>
      <c r="N13067" s="2"/>
    </row>
    <row r="13068" spans="1:14" x14ac:dyDescent="0.35">
      <c r="A13068" t="s">
        <v>18605</v>
      </c>
      <c r="B13068" t="s">
        <v>1103</v>
      </c>
      <c r="C13068" t="s">
        <v>14019</v>
      </c>
      <c r="D13068" t="s">
        <v>18793</v>
      </c>
      <c r="E13068" s="2">
        <v>133.34444444444443</v>
      </c>
      <c r="F13068" s="2">
        <v>5.2822656445296223</v>
      </c>
      <c r="G13068" s="2">
        <v>5.0920414965419551</v>
      </c>
      <c r="H13068" s="2">
        <v>0.62758603449712524</v>
      </c>
      <c r="I13068" s="2">
        <v>0.51930672443963011</v>
      </c>
      <c r="J13068" s="2">
        <v>83.685111111111112</v>
      </c>
      <c r="K13068" s="2">
        <v>83.685111111111112</v>
      </c>
      <c r="L13068" s="2">
        <f>24-Nurse[[#This Row],[Total RN Hours  (*Adjusted for 8 minimum)]]</f>
        <v>-59.685111111111112</v>
      </c>
      <c r="M13068" s="2">
        <v>8.3000000000000007</v>
      </c>
      <c r="N13068" s="2"/>
    </row>
    <row r="13069" spans="1:14" x14ac:dyDescent="0.35">
      <c r="A13069" t="s">
        <v>18614</v>
      </c>
      <c r="B13069" t="s">
        <v>2931</v>
      </c>
      <c r="C13069" t="s">
        <v>14695</v>
      </c>
      <c r="D13069" t="s">
        <v>19072</v>
      </c>
      <c r="E13069" s="2">
        <v>131.4</v>
      </c>
      <c r="F13069" s="2">
        <v>4.3131549129037721</v>
      </c>
      <c r="G13069" s="2">
        <v>3.9354447826822256</v>
      </c>
      <c r="H13069" s="2">
        <v>0.63699137493658031</v>
      </c>
      <c r="I13069" s="2">
        <v>0.25928124471503466</v>
      </c>
      <c r="J13069" s="2">
        <v>83.700666666666663</v>
      </c>
      <c r="K13069" s="2">
        <v>83.700666666666663</v>
      </c>
      <c r="L13069" s="2">
        <f>24-Nurse[[#This Row],[Total RN Hours  (*Adjusted for 8 minimum)]]</f>
        <v>-59.700666666666663</v>
      </c>
      <c r="M13069" s="2">
        <v>8.3000000000000007</v>
      </c>
      <c r="N13069" s="2"/>
    </row>
    <row r="13070" spans="1:14" x14ac:dyDescent="0.35">
      <c r="A13070" t="s">
        <v>18639</v>
      </c>
      <c r="B13070" t="s">
        <v>20719</v>
      </c>
      <c r="C13070" t="s">
        <v>17451</v>
      </c>
      <c r="D13070" t="s">
        <v>18670</v>
      </c>
      <c r="E13070" s="2">
        <v>126.83333333333333</v>
      </c>
      <c r="F13070" s="2">
        <v>3.1635926412614981</v>
      </c>
      <c r="G13070" s="2">
        <v>3.1172939115199303</v>
      </c>
      <c r="H13070" s="2">
        <v>0.6601042487954446</v>
      </c>
      <c r="I13070" s="2">
        <v>0.61398072711344731</v>
      </c>
      <c r="J13070" s="2">
        <v>83.723222222222219</v>
      </c>
      <c r="K13070" s="2">
        <v>83.723222222222219</v>
      </c>
      <c r="L13070" s="2">
        <f>24-Nurse[[#This Row],[Total RN Hours  (*Adjusted for 8 minimum)]]</f>
        <v>-59.723222222222219</v>
      </c>
      <c r="M13070" s="2">
        <v>8.3000000000000007</v>
      </c>
      <c r="N13070" s="2"/>
    </row>
    <row r="13071" spans="1:14" x14ac:dyDescent="0.35">
      <c r="A13071" t="s">
        <v>18639</v>
      </c>
      <c r="B13071" t="s">
        <v>10145</v>
      </c>
      <c r="C13071" t="s">
        <v>14170</v>
      </c>
      <c r="D13071" t="s">
        <v>19111</v>
      </c>
      <c r="E13071" s="2">
        <v>134.14444444444445</v>
      </c>
      <c r="F13071" s="2">
        <v>3.1680642756564237</v>
      </c>
      <c r="G13071" s="2">
        <v>3.068668930671747</v>
      </c>
      <c r="H13071" s="2">
        <v>0.62442474944090121</v>
      </c>
      <c r="I13071" s="2">
        <v>0.5250294044562247</v>
      </c>
      <c r="J13071" s="2">
        <v>83.763111111111115</v>
      </c>
      <c r="K13071" s="2">
        <v>83.763111111111115</v>
      </c>
      <c r="L13071" s="2">
        <f>24-Nurse[[#This Row],[Total RN Hours  (*Adjusted for 8 minimum)]]</f>
        <v>-59.763111111111115</v>
      </c>
      <c r="M13071" s="2">
        <v>8.3000000000000007</v>
      </c>
      <c r="N13071" s="2"/>
    </row>
    <row r="13072" spans="1:14" x14ac:dyDescent="0.35">
      <c r="A13072" t="s">
        <v>18641</v>
      </c>
      <c r="B13072" t="s">
        <v>10497</v>
      </c>
      <c r="C13072" t="s">
        <v>17672</v>
      </c>
      <c r="D13072" t="s">
        <v>18682</v>
      </c>
      <c r="E13072" s="2">
        <v>99.13333333333334</v>
      </c>
      <c r="F13072" s="2">
        <v>2.655875364268101</v>
      </c>
      <c r="G13072" s="2">
        <v>2.374520286931181</v>
      </c>
      <c r="H13072" s="2">
        <v>0.84564447433310908</v>
      </c>
      <c r="I13072" s="2">
        <v>0.56428939699618919</v>
      </c>
      <c r="J13072" s="2">
        <v>83.831555555555553</v>
      </c>
      <c r="K13072" s="2">
        <v>83.831555555555553</v>
      </c>
      <c r="L13072" s="2">
        <f>24-Nurse[[#This Row],[Total RN Hours  (*Adjusted for 8 minimum)]]</f>
        <v>-59.831555555555553</v>
      </c>
      <c r="M13072" s="2">
        <v>8.3000000000000007</v>
      </c>
      <c r="N13072" s="2"/>
    </row>
    <row r="13073" spans="1:14" x14ac:dyDescent="0.35">
      <c r="A13073" t="s">
        <v>18633</v>
      </c>
      <c r="B13073" t="s">
        <v>7865</v>
      </c>
      <c r="C13073" t="s">
        <v>16719</v>
      </c>
      <c r="D13073" t="s">
        <v>19683</v>
      </c>
      <c r="E13073" s="2">
        <v>156.54444444444445</v>
      </c>
      <c r="F13073" s="2">
        <v>3.7977876357441982</v>
      </c>
      <c r="G13073" s="2">
        <v>3.6007580381858189</v>
      </c>
      <c r="H13073" s="2">
        <v>0.53561359926183538</v>
      </c>
      <c r="I13073" s="2">
        <v>0.37497764213215984</v>
      </c>
      <c r="J13073" s="2">
        <v>83.847333333333324</v>
      </c>
      <c r="K13073" s="2">
        <v>83.847333333333324</v>
      </c>
      <c r="L13073" s="2">
        <f>24-Nurse[[#This Row],[Total RN Hours  (*Adjusted for 8 minimum)]]</f>
        <v>-59.847333333333324</v>
      </c>
      <c r="M13073" s="2">
        <v>8.3000000000000007</v>
      </c>
      <c r="N13073" s="2"/>
    </row>
    <row r="13074" spans="1:14" x14ac:dyDescent="0.35">
      <c r="A13074" t="s">
        <v>18633</v>
      </c>
      <c r="B13074" t="s">
        <v>8118</v>
      </c>
      <c r="C13074" t="s">
        <v>14907</v>
      </c>
      <c r="D13074" t="s">
        <v>19708</v>
      </c>
      <c r="E13074" s="2">
        <v>107.36666666666666</v>
      </c>
      <c r="F13074" s="2">
        <v>3.4998540825830493</v>
      </c>
      <c r="G13074" s="2">
        <v>3.3776611818275901</v>
      </c>
      <c r="H13074" s="2">
        <v>0.78096864327848492</v>
      </c>
      <c r="I13074" s="2">
        <v>0.7080875504501708</v>
      </c>
      <c r="J13074" s="2">
        <v>83.85</v>
      </c>
      <c r="K13074" s="2">
        <v>83.85</v>
      </c>
      <c r="L13074" s="2">
        <f>24-Nurse[[#This Row],[Total RN Hours  (*Adjusted for 8 minimum)]]</f>
        <v>-59.849999999999994</v>
      </c>
      <c r="M13074" s="2">
        <v>8.3000000000000007</v>
      </c>
      <c r="N13074" s="2"/>
    </row>
    <row r="13075" spans="1:14" x14ac:dyDescent="0.35">
      <c r="A13075" t="s">
        <v>18644</v>
      </c>
      <c r="B13075" t="s">
        <v>10803</v>
      </c>
      <c r="C13075" t="s">
        <v>14549</v>
      </c>
      <c r="D13075" t="s">
        <v>19992</v>
      </c>
      <c r="E13075" s="2">
        <v>88.411111111111111</v>
      </c>
      <c r="F13075" s="2">
        <v>4.1287407314314439</v>
      </c>
      <c r="G13075" s="2">
        <v>3.8139235892924468</v>
      </c>
      <c r="H13075" s="2">
        <v>0.94847178584893799</v>
      </c>
      <c r="I13075" s="2">
        <v>0.71245318587407314</v>
      </c>
      <c r="J13075" s="2">
        <v>83.855444444444444</v>
      </c>
      <c r="K13075" s="2">
        <v>83.855444444444444</v>
      </c>
      <c r="L13075" s="2">
        <f>24-Nurse[[#This Row],[Total RN Hours  (*Adjusted for 8 minimum)]]</f>
        <v>-59.855444444444444</v>
      </c>
      <c r="M13075" s="2">
        <v>8.3000000000000007</v>
      </c>
      <c r="N13075" s="2"/>
    </row>
    <row r="13076" spans="1:14" x14ac:dyDescent="0.35">
      <c r="A13076" t="s">
        <v>18610</v>
      </c>
      <c r="B13076" t="s">
        <v>2073</v>
      </c>
      <c r="C13076" t="s">
        <v>14288</v>
      </c>
      <c r="D13076" t="s">
        <v>18893</v>
      </c>
      <c r="E13076" s="2">
        <v>113.96666666666667</v>
      </c>
      <c r="F13076" s="2">
        <v>3.5187774202983326</v>
      </c>
      <c r="G13076" s="2">
        <v>3.3401257677683533</v>
      </c>
      <c r="H13076" s="2">
        <v>0.73610119918104711</v>
      </c>
      <c r="I13076" s="2">
        <v>0.60534366773910508</v>
      </c>
      <c r="J13076" s="2">
        <v>83.891000000000005</v>
      </c>
      <c r="K13076" s="2">
        <v>83.891000000000005</v>
      </c>
      <c r="L13076" s="2">
        <f>24-Nurse[[#This Row],[Total RN Hours  (*Adjusted for 8 minimum)]]</f>
        <v>-59.891000000000005</v>
      </c>
      <c r="M13076" s="2">
        <v>8.3000000000000007</v>
      </c>
      <c r="N13076" s="2"/>
    </row>
    <row r="13077" spans="1:14" x14ac:dyDescent="0.35">
      <c r="A13077" t="s">
        <v>18624</v>
      </c>
      <c r="B13077" t="s">
        <v>6130</v>
      </c>
      <c r="C13077" t="s">
        <v>16066</v>
      </c>
      <c r="D13077" t="s">
        <v>18788</v>
      </c>
      <c r="E13077" s="2">
        <v>87.74444444444444</v>
      </c>
      <c r="F13077" s="2">
        <v>4.286881094086362</v>
      </c>
      <c r="G13077" s="2">
        <v>4.0949411168798289</v>
      </c>
      <c r="H13077" s="2">
        <v>0.95672407243256918</v>
      </c>
      <c r="I13077" s="2">
        <v>0.76478409522603519</v>
      </c>
      <c r="J13077" s="2">
        <v>83.947222222222209</v>
      </c>
      <c r="K13077" s="2">
        <v>83.947222222222209</v>
      </c>
      <c r="L13077" s="2">
        <f>24-Nurse[[#This Row],[Total RN Hours  (*Adjusted for 8 minimum)]]</f>
        <v>-59.947222222222209</v>
      </c>
      <c r="M13077" s="2">
        <v>8.3000000000000007</v>
      </c>
      <c r="N13077" s="2"/>
    </row>
    <row r="13078" spans="1:14" x14ac:dyDescent="0.35">
      <c r="A13078" t="s">
        <v>18615</v>
      </c>
      <c r="B13078" t="s">
        <v>3654</v>
      </c>
      <c r="C13078" t="s">
        <v>14988</v>
      </c>
      <c r="D13078" t="s">
        <v>19125</v>
      </c>
      <c r="E13078" s="2">
        <v>122.36666666666666</v>
      </c>
      <c r="F13078" s="2">
        <v>3.5251557250522114</v>
      </c>
      <c r="G13078" s="2">
        <v>3.0394370289657684</v>
      </c>
      <c r="H13078" s="2">
        <v>0.68608644329428858</v>
      </c>
      <c r="I13078" s="2">
        <v>0.42479342595114866</v>
      </c>
      <c r="J13078" s="2">
        <v>83.954111111111104</v>
      </c>
      <c r="K13078" s="2">
        <v>83.954111111111104</v>
      </c>
      <c r="L13078" s="2">
        <f>24-Nurse[[#This Row],[Total RN Hours  (*Adjusted for 8 minimum)]]</f>
        <v>-59.954111111111104</v>
      </c>
      <c r="M13078" s="2">
        <v>8.3000000000000007</v>
      </c>
      <c r="N13078" s="2"/>
    </row>
    <row r="13079" spans="1:14" x14ac:dyDescent="0.35">
      <c r="A13079" t="s">
        <v>18631</v>
      </c>
      <c r="B13079" t="s">
        <v>7422</v>
      </c>
      <c r="C13079" t="s">
        <v>16655</v>
      </c>
      <c r="D13079" t="s">
        <v>19359</v>
      </c>
      <c r="E13079" s="2">
        <v>51.644444444444446</v>
      </c>
      <c r="F13079" s="2">
        <v>5.5650946643717729</v>
      </c>
      <c r="G13079" s="2">
        <v>4.8247848537005167</v>
      </c>
      <c r="H13079" s="2">
        <v>1.6256906196213425</v>
      </c>
      <c r="I13079" s="2">
        <v>0.88538080895008608</v>
      </c>
      <c r="J13079" s="2">
        <v>83.957888888888888</v>
      </c>
      <c r="K13079" s="2">
        <v>83.957888888888888</v>
      </c>
      <c r="L13079" s="2">
        <f>24-Nurse[[#This Row],[Total RN Hours  (*Adjusted for 8 minimum)]]</f>
        <v>-59.957888888888888</v>
      </c>
      <c r="M13079" s="2">
        <v>8.3000000000000007</v>
      </c>
      <c r="N13079" s="2"/>
    </row>
    <row r="13080" spans="1:14" x14ac:dyDescent="0.35">
      <c r="A13080" t="s">
        <v>18651</v>
      </c>
      <c r="B13080" t="s">
        <v>12134</v>
      </c>
      <c r="C13080" t="s">
        <v>18178</v>
      </c>
      <c r="D13080" t="s">
        <v>20199</v>
      </c>
      <c r="E13080" s="2">
        <v>87.522222222222226</v>
      </c>
      <c r="F13080" s="2">
        <v>4.6534784816554531</v>
      </c>
      <c r="G13080" s="2">
        <v>4.1944775929922562</v>
      </c>
      <c r="H13080" s="2">
        <v>0.9595721721467565</v>
      </c>
      <c r="I13080" s="2">
        <v>0.57547289577250216</v>
      </c>
      <c r="J13080" s="2">
        <v>83.983888888888899</v>
      </c>
      <c r="K13080" s="2">
        <v>83.983888888888899</v>
      </c>
      <c r="L13080" s="2">
        <f>24-Nurse[[#This Row],[Total RN Hours  (*Adjusted for 8 minimum)]]</f>
        <v>-59.983888888888899</v>
      </c>
      <c r="M13080" s="2">
        <v>8.3000000000000007</v>
      </c>
      <c r="N13080" s="2"/>
    </row>
    <row r="13081" spans="1:14" x14ac:dyDescent="0.35">
      <c r="A13081" t="s">
        <v>18605</v>
      </c>
      <c r="B13081" t="s">
        <v>12657</v>
      </c>
      <c r="C13081" t="s">
        <v>18389</v>
      </c>
      <c r="D13081" t="s">
        <v>18808</v>
      </c>
      <c r="E13081" s="2">
        <v>158.33333333333334</v>
      </c>
      <c r="F13081" s="2">
        <v>3.4697178947368417</v>
      </c>
      <c r="G13081" s="2">
        <v>3.3066399999999998</v>
      </c>
      <c r="H13081" s="2">
        <v>0.53054666666666661</v>
      </c>
      <c r="I13081" s="2">
        <v>0.39931087719298242</v>
      </c>
      <c r="J13081" s="2">
        <v>84.00322222222222</v>
      </c>
      <c r="K13081" s="2">
        <v>84.00322222222222</v>
      </c>
      <c r="L13081" s="2">
        <f>24-Nurse[[#This Row],[Total RN Hours  (*Adjusted for 8 minimum)]]</f>
        <v>-60.00322222222222</v>
      </c>
      <c r="M13081" s="2">
        <v>8.3000000000000007</v>
      </c>
      <c r="N13081" s="2"/>
    </row>
    <row r="13082" spans="1:14" x14ac:dyDescent="0.35">
      <c r="A13082" t="s">
        <v>18607</v>
      </c>
      <c r="B13082" t="s">
        <v>1425</v>
      </c>
      <c r="C13082" t="s">
        <v>14224</v>
      </c>
      <c r="D13082" t="s">
        <v>18875</v>
      </c>
      <c r="E13082" s="2">
        <v>146.66666666666666</v>
      </c>
      <c r="F13082" s="2">
        <v>3.6355128787878792</v>
      </c>
      <c r="G13082" s="2">
        <v>3.3728007575757579</v>
      </c>
      <c r="H13082" s="2">
        <v>0.57300378787878792</v>
      </c>
      <c r="I13082" s="2">
        <v>0.40046212121212127</v>
      </c>
      <c r="J13082" s="2">
        <v>84.040555555555557</v>
      </c>
      <c r="K13082" s="2">
        <v>84.040555555555557</v>
      </c>
      <c r="L13082" s="2">
        <f>24-Nurse[[#This Row],[Total RN Hours  (*Adjusted for 8 minimum)]]</f>
        <v>-60.040555555555557</v>
      </c>
      <c r="M13082" s="2">
        <v>8.3000000000000007</v>
      </c>
      <c r="N13082" s="2"/>
    </row>
    <row r="13083" spans="1:14" x14ac:dyDescent="0.35">
      <c r="A13083" t="s">
        <v>18631</v>
      </c>
      <c r="B13083" t="s">
        <v>21044</v>
      </c>
      <c r="C13083" t="s">
        <v>15995</v>
      </c>
      <c r="D13083" t="s">
        <v>19654</v>
      </c>
      <c r="E13083" s="2">
        <v>109.17777777777778</v>
      </c>
      <c r="F13083" s="2">
        <v>2.4072501526562182</v>
      </c>
      <c r="G13083" s="2">
        <v>2.2955312436393243</v>
      </c>
      <c r="H13083" s="2">
        <v>0.77077854671280277</v>
      </c>
      <c r="I13083" s="2">
        <v>0.65905963769590881</v>
      </c>
      <c r="J13083" s="2">
        <v>84.151888888888891</v>
      </c>
      <c r="K13083" s="2">
        <v>84.151888888888891</v>
      </c>
      <c r="L13083" s="2">
        <f>24-Nurse[[#This Row],[Total RN Hours  (*Adjusted for 8 minimum)]]</f>
        <v>-60.151888888888891</v>
      </c>
      <c r="M13083" s="2">
        <v>8.3000000000000007</v>
      </c>
      <c r="N13083" s="2"/>
    </row>
    <row r="13084" spans="1:14" x14ac:dyDescent="0.35">
      <c r="A13084" t="s">
        <v>18641</v>
      </c>
      <c r="B13084" t="s">
        <v>10479</v>
      </c>
      <c r="C13084" t="s">
        <v>17671</v>
      </c>
      <c r="D13084" t="s">
        <v>19926</v>
      </c>
      <c r="E13084" s="2">
        <v>122.46666666666667</v>
      </c>
      <c r="F13084" s="2">
        <v>3.9275086191253856</v>
      </c>
      <c r="G13084" s="2">
        <v>3.5477227363454906</v>
      </c>
      <c r="H13084" s="2">
        <v>0.68721647613863179</v>
      </c>
      <c r="I13084" s="2">
        <v>0.37933224460170567</v>
      </c>
      <c r="J13084" s="2">
        <v>84.161111111111111</v>
      </c>
      <c r="K13084" s="2">
        <v>84.161111111111111</v>
      </c>
      <c r="L13084" s="2">
        <f>24-Nurse[[#This Row],[Total RN Hours  (*Adjusted for 8 minimum)]]</f>
        <v>-60.161111111111111</v>
      </c>
      <c r="M13084" s="2">
        <v>8.3000000000000007</v>
      </c>
      <c r="N13084" s="2"/>
    </row>
    <row r="13085" spans="1:14" x14ac:dyDescent="0.35">
      <c r="A13085" t="s">
        <v>18622</v>
      </c>
      <c r="B13085" t="s">
        <v>5357</v>
      </c>
      <c r="C13085" t="s">
        <v>15735</v>
      </c>
      <c r="D13085" t="s">
        <v>19383</v>
      </c>
      <c r="E13085" s="2">
        <v>125.08888888888889</v>
      </c>
      <c r="F13085" s="2">
        <v>3.364274293835495</v>
      </c>
      <c r="G13085" s="2">
        <v>3.1087937466690359</v>
      </c>
      <c r="H13085" s="2">
        <v>0.67284597619470599</v>
      </c>
      <c r="I13085" s="2">
        <v>0.46267543080476109</v>
      </c>
      <c r="J13085" s="2">
        <v>84.165555555555557</v>
      </c>
      <c r="K13085" s="2">
        <v>84.165555555555557</v>
      </c>
      <c r="L13085" s="2">
        <f>24-Nurse[[#This Row],[Total RN Hours  (*Adjusted for 8 minimum)]]</f>
        <v>-60.165555555555557</v>
      </c>
      <c r="M13085" s="2">
        <v>8.3000000000000007</v>
      </c>
      <c r="N13085" s="2"/>
    </row>
    <row r="13086" spans="1:14" x14ac:dyDescent="0.35">
      <c r="A13086" t="s">
        <v>18633</v>
      </c>
      <c r="B13086" t="s">
        <v>8136</v>
      </c>
      <c r="C13086" t="s">
        <v>16546</v>
      </c>
      <c r="D13086" t="s">
        <v>19381</v>
      </c>
      <c r="E13086" s="2">
        <v>135.54444444444445</v>
      </c>
      <c r="F13086" s="2">
        <v>3.6775350438560537</v>
      </c>
      <c r="G13086" s="2">
        <v>3.5560701696860395</v>
      </c>
      <c r="H13086" s="2">
        <v>0.62119845889007297</v>
      </c>
      <c r="I13086" s="2">
        <v>0.49973358472005902</v>
      </c>
      <c r="J13086" s="2">
        <v>84.2</v>
      </c>
      <c r="K13086" s="2">
        <v>84.2</v>
      </c>
      <c r="L13086" s="2">
        <f>24-Nurse[[#This Row],[Total RN Hours  (*Adjusted for 8 minimum)]]</f>
        <v>-60.2</v>
      </c>
      <c r="M13086" s="2">
        <v>8.3000000000000007</v>
      </c>
      <c r="N13086" s="2"/>
    </row>
    <row r="13087" spans="1:14" x14ac:dyDescent="0.35">
      <c r="A13087" t="s">
        <v>18633</v>
      </c>
      <c r="B13087" t="s">
        <v>8046</v>
      </c>
      <c r="C13087" t="s">
        <v>16809</v>
      </c>
      <c r="D13087" t="s">
        <v>19381</v>
      </c>
      <c r="E13087" s="2">
        <v>115.84444444444445</v>
      </c>
      <c r="F13087" s="2">
        <v>3.5731383080759636</v>
      </c>
      <c r="G13087" s="2">
        <v>3.3948580471897181</v>
      </c>
      <c r="H13087" s="2">
        <v>0.72688854786111645</v>
      </c>
      <c r="I13087" s="2">
        <v>0.54860828697487052</v>
      </c>
      <c r="J13087" s="2">
        <v>84.206000000000003</v>
      </c>
      <c r="K13087" s="2">
        <v>84.206000000000003</v>
      </c>
      <c r="L13087" s="2">
        <f>24-Nurse[[#This Row],[Total RN Hours  (*Adjusted for 8 minimum)]]</f>
        <v>-60.206000000000003</v>
      </c>
      <c r="M13087" s="2">
        <v>8.3000000000000007</v>
      </c>
      <c r="N13087" s="2"/>
    </row>
    <row r="13088" spans="1:14" x14ac:dyDescent="0.35">
      <c r="A13088" t="s">
        <v>18644</v>
      </c>
      <c r="B13088" t="s">
        <v>10806</v>
      </c>
      <c r="C13088" t="s">
        <v>13856</v>
      </c>
      <c r="D13088" t="s">
        <v>19723</v>
      </c>
      <c r="E13088" s="2">
        <v>123.07777777777778</v>
      </c>
      <c r="F13088" s="2">
        <v>3.5694384761216935</v>
      </c>
      <c r="G13088" s="2">
        <v>3.3834901146519814</v>
      </c>
      <c r="H13088" s="2">
        <v>0.68421142908729804</v>
      </c>
      <c r="I13088" s="2">
        <v>0.49826306761758599</v>
      </c>
      <c r="J13088" s="2">
        <v>84.211222222222233</v>
      </c>
      <c r="K13088" s="2">
        <v>84.211222222222233</v>
      </c>
      <c r="L13088" s="2">
        <f>24-Nurse[[#This Row],[Total RN Hours  (*Adjusted for 8 minimum)]]</f>
        <v>-60.211222222222233</v>
      </c>
      <c r="M13088" s="2">
        <v>8.3000000000000007</v>
      </c>
      <c r="N13088" s="2"/>
    </row>
    <row r="13089" spans="1:14" x14ac:dyDescent="0.35">
      <c r="A13089" t="s">
        <v>18631</v>
      </c>
      <c r="B13089" t="s">
        <v>7233</v>
      </c>
      <c r="C13089" t="s">
        <v>16568</v>
      </c>
      <c r="D13089" t="s">
        <v>18754</v>
      </c>
      <c r="E13089" s="2">
        <v>170.4</v>
      </c>
      <c r="F13089" s="2">
        <v>3.6422306990088682</v>
      </c>
      <c r="G13089" s="2">
        <v>3.5287721700573815</v>
      </c>
      <c r="H13089" s="2">
        <v>0.49427816901408456</v>
      </c>
      <c r="I13089" s="2">
        <v>0.38081964006259778</v>
      </c>
      <c r="J13089" s="2">
        <v>84.225000000000009</v>
      </c>
      <c r="K13089" s="2">
        <v>84.225000000000009</v>
      </c>
      <c r="L13089" s="2">
        <f>24-Nurse[[#This Row],[Total RN Hours  (*Adjusted for 8 minimum)]]</f>
        <v>-60.225000000000009</v>
      </c>
      <c r="M13089" s="2">
        <v>8.3000000000000007</v>
      </c>
      <c r="N13089" s="2"/>
    </row>
    <row r="13090" spans="1:14" x14ac:dyDescent="0.35">
      <c r="A13090" t="s">
        <v>18607</v>
      </c>
      <c r="B13090" t="s">
        <v>1464</v>
      </c>
      <c r="C13090" t="s">
        <v>14237</v>
      </c>
      <c r="D13090" t="s">
        <v>18873</v>
      </c>
      <c r="E13090" s="2">
        <v>65.222222222222229</v>
      </c>
      <c r="F13090" s="2">
        <v>5.7460306643952297</v>
      </c>
      <c r="G13090" s="2">
        <v>5.4260051107325378</v>
      </c>
      <c r="H13090" s="2">
        <v>1.2918432708688243</v>
      </c>
      <c r="I13090" s="2">
        <v>0.97181771720613275</v>
      </c>
      <c r="J13090" s="2">
        <v>84.256888888888881</v>
      </c>
      <c r="K13090" s="2">
        <v>84.256888888888881</v>
      </c>
      <c r="L13090" s="2">
        <f>24-Nurse[[#This Row],[Total RN Hours  (*Adjusted for 8 minimum)]]</f>
        <v>-60.256888888888881</v>
      </c>
      <c r="M13090" s="2">
        <v>8.3000000000000007</v>
      </c>
      <c r="N13090" s="2"/>
    </row>
    <row r="13091" spans="1:14" x14ac:dyDescent="0.35">
      <c r="A13091" t="s">
        <v>18614</v>
      </c>
      <c r="B13091" t="s">
        <v>2983</v>
      </c>
      <c r="C13091" t="s">
        <v>14842</v>
      </c>
      <c r="D13091" t="s">
        <v>19014</v>
      </c>
      <c r="E13091" s="2">
        <v>329.66666666666669</v>
      </c>
      <c r="F13091" s="2">
        <v>1.4512470508931579</v>
      </c>
      <c r="G13091" s="2">
        <v>1.3537580047185709</v>
      </c>
      <c r="H13091" s="2">
        <v>0.2555864509605662</v>
      </c>
      <c r="I13091" s="2">
        <v>0.18080552746882372</v>
      </c>
      <c r="J13091" s="2">
        <v>84.258333333333326</v>
      </c>
      <c r="K13091" s="2">
        <v>84.258333333333326</v>
      </c>
      <c r="L13091" s="2">
        <f>24-Nurse[[#This Row],[Total RN Hours  (*Adjusted for 8 minimum)]]</f>
        <v>-60.258333333333326</v>
      </c>
      <c r="M13091" s="2">
        <v>8.3000000000000007</v>
      </c>
      <c r="N13091" s="2"/>
    </row>
    <row r="13092" spans="1:14" x14ac:dyDescent="0.35">
      <c r="A13092" t="s">
        <v>18649</v>
      </c>
      <c r="B13092" t="s">
        <v>11670</v>
      </c>
      <c r="C13092" t="s">
        <v>18065</v>
      </c>
      <c r="D13092" t="s">
        <v>20159</v>
      </c>
      <c r="E13092" s="2">
        <v>90.166666666666671</v>
      </c>
      <c r="F13092" s="2">
        <v>3.2809020332717185</v>
      </c>
      <c r="G13092" s="2">
        <v>3.016548367221195</v>
      </c>
      <c r="H13092" s="2">
        <v>0.934532347504621</v>
      </c>
      <c r="I13092" s="2">
        <v>0.76622304374614902</v>
      </c>
      <c r="J13092" s="2">
        <v>84.263666666666666</v>
      </c>
      <c r="K13092" s="2">
        <v>84.263666666666666</v>
      </c>
      <c r="L13092" s="2">
        <f>24-Nurse[[#This Row],[Total RN Hours  (*Adjusted for 8 minimum)]]</f>
        <v>-60.263666666666666</v>
      </c>
      <c r="M13092" s="2">
        <v>8.3000000000000007</v>
      </c>
      <c r="N13092" s="2"/>
    </row>
    <row r="13093" spans="1:14" x14ac:dyDescent="0.35">
      <c r="A13093" t="s">
        <v>18621</v>
      </c>
      <c r="B13093" t="s">
        <v>5171</v>
      </c>
      <c r="C13093" t="s">
        <v>15673</v>
      </c>
      <c r="D13093" t="s">
        <v>19369</v>
      </c>
      <c r="E13093" s="2">
        <v>114.56666666666666</v>
      </c>
      <c r="F13093" s="2">
        <v>3.4279749781786446</v>
      </c>
      <c r="G13093" s="2">
        <v>3.1449035011153139</v>
      </c>
      <c r="H13093" s="2">
        <v>0.73553001648724659</v>
      </c>
      <c r="I13093" s="2">
        <v>0.59987392105518378</v>
      </c>
      <c r="J13093" s="2">
        <v>84.267222222222216</v>
      </c>
      <c r="K13093" s="2">
        <v>84.267222222222216</v>
      </c>
      <c r="L13093" s="2">
        <f>24-Nurse[[#This Row],[Total RN Hours  (*Adjusted for 8 minimum)]]</f>
        <v>-60.267222222222216</v>
      </c>
      <c r="M13093" s="2">
        <v>8.3000000000000007</v>
      </c>
      <c r="N13093" s="2"/>
    </row>
    <row r="13094" spans="1:14" x14ac:dyDescent="0.35">
      <c r="A13094" t="s">
        <v>18626</v>
      </c>
      <c r="B13094" t="s">
        <v>6436</v>
      </c>
      <c r="C13094" t="s">
        <v>16291</v>
      </c>
      <c r="D13094" t="s">
        <v>18654</v>
      </c>
      <c r="E13094" s="2">
        <v>102.38888888888889</v>
      </c>
      <c r="F13094" s="2">
        <v>4.6472403689636463</v>
      </c>
      <c r="G13094" s="2">
        <v>4.0937384698860555</v>
      </c>
      <c r="H13094" s="2">
        <v>0.82308301682040153</v>
      </c>
      <c r="I13094" s="2">
        <v>0.34689744981009224</v>
      </c>
      <c r="J13094" s="2">
        <v>84.274555555555551</v>
      </c>
      <c r="K13094" s="2">
        <v>84.274555555555551</v>
      </c>
      <c r="L13094" s="2">
        <f>24-Nurse[[#This Row],[Total RN Hours  (*Adjusted for 8 minimum)]]</f>
        <v>-60.274555555555551</v>
      </c>
      <c r="M13094" s="2">
        <v>8.3000000000000007</v>
      </c>
      <c r="N13094" s="2"/>
    </row>
    <row r="13095" spans="1:14" x14ac:dyDescent="0.35">
      <c r="A13095" t="s">
        <v>18610</v>
      </c>
      <c r="B13095" t="s">
        <v>1760</v>
      </c>
      <c r="C13095" t="s">
        <v>14286</v>
      </c>
      <c r="D13095" t="s">
        <v>18890</v>
      </c>
      <c r="E13095" s="2">
        <v>139</v>
      </c>
      <c r="F13095" s="2">
        <v>3.4876594724220626</v>
      </c>
      <c r="G13095" s="2">
        <v>3.2544060751398884</v>
      </c>
      <c r="H13095" s="2">
        <v>0.60630935251798557</v>
      </c>
      <c r="I13095" s="2">
        <v>0.41462270183852917</v>
      </c>
      <c r="J13095" s="2">
        <v>84.276999999999987</v>
      </c>
      <c r="K13095" s="2">
        <v>84.276999999999987</v>
      </c>
      <c r="L13095" s="2">
        <f>24-Nurse[[#This Row],[Total RN Hours  (*Adjusted for 8 minimum)]]</f>
        <v>-60.276999999999987</v>
      </c>
      <c r="M13095" s="2">
        <v>8.3000000000000007</v>
      </c>
      <c r="N13095" s="2"/>
    </row>
    <row r="13096" spans="1:14" x14ac:dyDescent="0.35">
      <c r="A13096" t="s">
        <v>18649</v>
      </c>
      <c r="B13096" t="s">
        <v>21258</v>
      </c>
      <c r="C13096" t="s">
        <v>18103</v>
      </c>
      <c r="D13096" t="s">
        <v>20170</v>
      </c>
      <c r="E13096" s="2">
        <v>70.655555555555551</v>
      </c>
      <c r="F13096" s="2">
        <v>3.7914451957855011</v>
      </c>
      <c r="G13096" s="2">
        <v>3.3784793206479011</v>
      </c>
      <c r="H13096" s="2">
        <v>1.1930224878125493</v>
      </c>
      <c r="I13096" s="2">
        <v>0.78005661267494897</v>
      </c>
      <c r="J13096" s="2">
        <v>84.293666666666667</v>
      </c>
      <c r="K13096" s="2">
        <v>84.293666666666667</v>
      </c>
      <c r="L13096" s="2">
        <f>24-Nurse[[#This Row],[Total RN Hours  (*Adjusted for 8 minimum)]]</f>
        <v>-60.293666666666667</v>
      </c>
      <c r="M13096" s="2">
        <v>8.3000000000000007</v>
      </c>
      <c r="N13096" s="2"/>
    </row>
    <row r="13097" spans="1:14" x14ac:dyDescent="0.35">
      <c r="A13097" t="s">
        <v>18623</v>
      </c>
      <c r="B13097" t="s">
        <v>5774</v>
      </c>
      <c r="C13097" t="s">
        <v>15990</v>
      </c>
      <c r="D13097" t="s">
        <v>19427</v>
      </c>
      <c r="E13097" s="2">
        <v>176.85555555555555</v>
      </c>
      <c r="F13097" s="2">
        <v>3.379445247219953</v>
      </c>
      <c r="G13097" s="2">
        <v>2.9980134447446125</v>
      </c>
      <c r="H13097" s="2">
        <v>0.47667588113337939</v>
      </c>
      <c r="I13097" s="2">
        <v>0.19037821197461832</v>
      </c>
      <c r="J13097" s="2">
        <v>84.302777777777777</v>
      </c>
      <c r="K13097" s="2">
        <v>84.302777777777777</v>
      </c>
      <c r="L13097" s="2">
        <f>24-Nurse[[#This Row],[Total RN Hours  (*Adjusted for 8 minimum)]]</f>
        <v>-60.302777777777777</v>
      </c>
      <c r="M13097" s="2">
        <v>8.3000000000000007</v>
      </c>
      <c r="N13097" s="2"/>
    </row>
    <row r="13098" spans="1:14" x14ac:dyDescent="0.35">
      <c r="A13098" t="s">
        <v>18651</v>
      </c>
      <c r="B13098" t="s">
        <v>12215</v>
      </c>
      <c r="C13098" t="s">
        <v>18184</v>
      </c>
      <c r="D13098" t="s">
        <v>20204</v>
      </c>
      <c r="E13098" s="2">
        <v>48.411111111111111</v>
      </c>
      <c r="F13098" s="2">
        <v>5.4215974294239153</v>
      </c>
      <c r="G13098" s="2">
        <v>5.1326371356437912</v>
      </c>
      <c r="H13098" s="2">
        <v>1.7415423456506771</v>
      </c>
      <c r="I13098" s="2">
        <v>1.452582051870553</v>
      </c>
      <c r="J13098" s="2">
        <v>84.31</v>
      </c>
      <c r="K13098" s="2">
        <v>84.31</v>
      </c>
      <c r="L13098" s="2">
        <f>24-Nurse[[#This Row],[Total RN Hours  (*Adjusted for 8 minimum)]]</f>
        <v>-60.31</v>
      </c>
      <c r="M13098" s="2">
        <v>8.3000000000000007</v>
      </c>
      <c r="N13098" s="2"/>
    </row>
    <row r="13099" spans="1:14" x14ac:dyDescent="0.35">
      <c r="A13099" t="s">
        <v>18636</v>
      </c>
      <c r="B13099" t="s">
        <v>8707</v>
      </c>
      <c r="C13099" t="s">
        <v>13958</v>
      </c>
      <c r="D13099" t="s">
        <v>18873</v>
      </c>
      <c r="E13099" s="2">
        <v>106.98888888888889</v>
      </c>
      <c r="F13099" s="2">
        <v>4.5169166060857826</v>
      </c>
      <c r="G13099" s="2">
        <v>4.4582023055353623</v>
      </c>
      <c r="H13099" s="2">
        <v>0.7884785543670163</v>
      </c>
      <c r="I13099" s="2">
        <v>0.72976425381659571</v>
      </c>
      <c r="J13099" s="2">
        <v>84.358444444444444</v>
      </c>
      <c r="K13099" s="2">
        <v>84.358444444444444</v>
      </c>
      <c r="L13099" s="2">
        <f>24-Nurse[[#This Row],[Total RN Hours  (*Adjusted for 8 minimum)]]</f>
        <v>-60.358444444444444</v>
      </c>
      <c r="M13099" s="2">
        <v>8.3000000000000007</v>
      </c>
      <c r="N13099" s="2"/>
    </row>
    <row r="13100" spans="1:14" x14ac:dyDescent="0.35">
      <c r="A13100" t="s">
        <v>18633</v>
      </c>
      <c r="B13100" t="s">
        <v>7790</v>
      </c>
      <c r="C13100" t="s">
        <v>16739</v>
      </c>
      <c r="D13100" t="s">
        <v>18933</v>
      </c>
      <c r="E13100" s="2">
        <v>264.07777777777778</v>
      </c>
      <c r="F13100" s="2">
        <v>3.5169045314932466</v>
      </c>
      <c r="G13100" s="2">
        <v>3.4892956620524256</v>
      </c>
      <c r="H13100" s="2">
        <v>0.31945428535364156</v>
      </c>
      <c r="I13100" s="2">
        <v>0.29184541591282026</v>
      </c>
      <c r="J13100" s="2">
        <v>84.36077777777777</v>
      </c>
      <c r="K13100" s="2">
        <v>84.36077777777777</v>
      </c>
      <c r="L13100" s="2">
        <f>24-Nurse[[#This Row],[Total RN Hours  (*Adjusted for 8 minimum)]]</f>
        <v>-60.36077777777777</v>
      </c>
      <c r="M13100" s="2">
        <v>8.3000000000000007</v>
      </c>
      <c r="N13100" s="2"/>
    </row>
    <row r="13101" spans="1:14" x14ac:dyDescent="0.35">
      <c r="A13101" t="s">
        <v>18641</v>
      </c>
      <c r="B13101" t="s">
        <v>10458</v>
      </c>
      <c r="C13101" t="s">
        <v>17675</v>
      </c>
      <c r="D13101" t="s">
        <v>19926</v>
      </c>
      <c r="E13101" s="2">
        <v>146.78888888888889</v>
      </c>
      <c r="F13101" s="2">
        <v>3.9615108621603201</v>
      </c>
      <c r="G13101" s="2">
        <v>3.7313995912497155</v>
      </c>
      <c r="H13101" s="2">
        <v>0.57474831579744146</v>
      </c>
      <c r="I13101" s="2">
        <v>0.42275376580122626</v>
      </c>
      <c r="J13101" s="2">
        <v>84.36666666666666</v>
      </c>
      <c r="K13101" s="2">
        <v>84.36666666666666</v>
      </c>
      <c r="L13101" s="2">
        <f>24-Nurse[[#This Row],[Total RN Hours  (*Adjusted for 8 minimum)]]</f>
        <v>-60.36666666666666</v>
      </c>
      <c r="M13101" s="2">
        <v>8.3000000000000007</v>
      </c>
      <c r="N13101" s="2"/>
    </row>
    <row r="13102" spans="1:14" x14ac:dyDescent="0.35">
      <c r="A13102" t="s">
        <v>18622</v>
      </c>
      <c r="B13102" t="s">
        <v>5224</v>
      </c>
      <c r="C13102" t="s">
        <v>15749</v>
      </c>
      <c r="D13102" t="s">
        <v>19382</v>
      </c>
      <c r="E13102" s="2">
        <v>116.72222222222223</v>
      </c>
      <c r="F13102" s="2">
        <v>3.194336030461685</v>
      </c>
      <c r="G13102" s="2">
        <v>2.7109709662065682</v>
      </c>
      <c r="H13102" s="2">
        <v>0.72287006187529745</v>
      </c>
      <c r="I13102" s="2">
        <v>0.32872441694431226</v>
      </c>
      <c r="J13102" s="2">
        <v>84.375</v>
      </c>
      <c r="K13102" s="2">
        <v>84.375</v>
      </c>
      <c r="L13102" s="2">
        <f>24-Nurse[[#This Row],[Total RN Hours  (*Adjusted for 8 minimum)]]</f>
        <v>-60.375</v>
      </c>
      <c r="M13102" s="2">
        <v>8.3000000000000007</v>
      </c>
      <c r="N13102" s="2"/>
    </row>
    <row r="13103" spans="1:14" x14ac:dyDescent="0.35">
      <c r="A13103" t="s">
        <v>18631</v>
      </c>
      <c r="B13103" t="s">
        <v>7485</v>
      </c>
      <c r="C13103" t="s">
        <v>16571</v>
      </c>
      <c r="D13103" t="s">
        <v>19652</v>
      </c>
      <c r="E13103" s="2">
        <v>113.9</v>
      </c>
      <c r="F13103" s="2">
        <v>3.8560969661496438</v>
      </c>
      <c r="G13103" s="2">
        <v>3.4254316652033943</v>
      </c>
      <c r="H13103" s="2">
        <v>0.74078821578382603</v>
      </c>
      <c r="I13103" s="2">
        <v>0.35772802653399671</v>
      </c>
      <c r="J13103" s="2">
        <v>84.375777777777785</v>
      </c>
      <c r="K13103" s="2">
        <v>84.375777777777785</v>
      </c>
      <c r="L13103" s="2">
        <f>24-Nurse[[#This Row],[Total RN Hours  (*Adjusted for 8 minimum)]]</f>
        <v>-60.375777777777785</v>
      </c>
      <c r="M13103" s="2">
        <v>8.3000000000000007</v>
      </c>
      <c r="N13103" s="2"/>
    </row>
    <row r="13104" spans="1:14" x14ac:dyDescent="0.35">
      <c r="A13104" t="s">
        <v>18616</v>
      </c>
      <c r="B13104" t="s">
        <v>4019</v>
      </c>
      <c r="C13104" t="s">
        <v>15089</v>
      </c>
      <c r="D13104" t="s">
        <v>18788</v>
      </c>
      <c r="E13104" s="2">
        <v>72.822222222222223</v>
      </c>
      <c r="F13104" s="2">
        <v>4.4174595666768388</v>
      </c>
      <c r="G13104" s="2">
        <v>4.1384696368629843</v>
      </c>
      <c r="H13104" s="2">
        <v>1.1586817210863596</v>
      </c>
      <c r="I13104" s="2">
        <v>0.87969179127250541</v>
      </c>
      <c r="J13104" s="2">
        <v>84.37777777777778</v>
      </c>
      <c r="K13104" s="2">
        <v>84.37777777777778</v>
      </c>
      <c r="L13104" s="2">
        <f>24-Nurse[[#This Row],[Total RN Hours  (*Adjusted for 8 minimum)]]</f>
        <v>-60.37777777777778</v>
      </c>
      <c r="M13104" s="2">
        <v>8.3000000000000007</v>
      </c>
      <c r="N13104" s="2"/>
    </row>
    <row r="13105" spans="1:14" x14ac:dyDescent="0.35">
      <c r="A13105" t="s">
        <v>18605</v>
      </c>
      <c r="B13105" t="s">
        <v>765</v>
      </c>
      <c r="C13105" t="s">
        <v>13928</v>
      </c>
      <c r="D13105" t="s">
        <v>18814</v>
      </c>
      <c r="E13105" s="2">
        <v>126.41111111111111</v>
      </c>
      <c r="F13105" s="2">
        <v>3.7471205062846091</v>
      </c>
      <c r="G13105" s="2">
        <v>3.5716190559901557</v>
      </c>
      <c r="H13105" s="2">
        <v>0.66768919750373568</v>
      </c>
      <c r="I13105" s="2">
        <v>0.53330227652280915</v>
      </c>
      <c r="J13105" s="2">
        <v>84.403333333333336</v>
      </c>
      <c r="K13105" s="2">
        <v>84.403333333333336</v>
      </c>
      <c r="L13105" s="2">
        <f>24-Nurse[[#This Row],[Total RN Hours  (*Adjusted for 8 minimum)]]</f>
        <v>-60.403333333333336</v>
      </c>
      <c r="M13105" s="2">
        <v>8.3000000000000007</v>
      </c>
      <c r="N13105" s="2"/>
    </row>
    <row r="13106" spans="1:14" x14ac:dyDescent="0.35">
      <c r="A13106" t="s">
        <v>18644</v>
      </c>
      <c r="B13106" t="s">
        <v>11040</v>
      </c>
      <c r="C13106" t="s">
        <v>13784</v>
      </c>
      <c r="D13106" t="s">
        <v>19714</v>
      </c>
      <c r="E13106" s="2">
        <v>100.32222222222222</v>
      </c>
      <c r="F13106" s="2">
        <v>3.7526403809945732</v>
      </c>
      <c r="G13106" s="2">
        <v>3.5408782810942521</v>
      </c>
      <c r="H13106" s="2">
        <v>0.84162144202015732</v>
      </c>
      <c r="I13106" s="2">
        <v>0.62985934211983607</v>
      </c>
      <c r="J13106" s="2">
        <v>84.433333333333337</v>
      </c>
      <c r="K13106" s="2">
        <v>84.433333333333337</v>
      </c>
      <c r="L13106" s="2">
        <f>24-Nurse[[#This Row],[Total RN Hours  (*Adjusted for 8 minimum)]]</f>
        <v>-60.433333333333337</v>
      </c>
      <c r="M13106" s="2">
        <v>8.3000000000000007</v>
      </c>
      <c r="N13106" s="2"/>
    </row>
    <row r="13107" spans="1:14" x14ac:dyDescent="0.35">
      <c r="A13107" t="s">
        <v>18646</v>
      </c>
      <c r="B13107" t="s">
        <v>11346</v>
      </c>
      <c r="C13107" t="s">
        <v>17942</v>
      </c>
      <c r="D13107" t="s">
        <v>20072</v>
      </c>
      <c r="E13107" s="2">
        <v>72.722222222222229</v>
      </c>
      <c r="F13107" s="2">
        <v>3.9357601222307101</v>
      </c>
      <c r="G13107" s="2">
        <v>3.4433491214667686</v>
      </c>
      <c r="H13107" s="2">
        <v>1.1611367456073336</v>
      </c>
      <c r="I13107" s="2">
        <v>0.70195721925133692</v>
      </c>
      <c r="J13107" s="2">
        <v>84.440444444444438</v>
      </c>
      <c r="K13107" s="2">
        <v>84.440444444444438</v>
      </c>
      <c r="L13107" s="2">
        <f>24-Nurse[[#This Row],[Total RN Hours  (*Adjusted for 8 minimum)]]</f>
        <v>-60.440444444444438</v>
      </c>
      <c r="M13107" s="2">
        <v>8.3000000000000007</v>
      </c>
      <c r="N13107" s="2"/>
    </row>
    <row r="13108" spans="1:14" x14ac:dyDescent="0.35">
      <c r="A13108" t="s">
        <v>18610</v>
      </c>
      <c r="B13108" t="s">
        <v>1824</v>
      </c>
      <c r="C13108" t="s">
        <v>14288</v>
      </c>
      <c r="D13108" t="s">
        <v>18894</v>
      </c>
      <c r="E13108" s="2">
        <v>105.3</v>
      </c>
      <c r="F13108" s="2">
        <v>4.6036720481164926</v>
      </c>
      <c r="G13108" s="2">
        <v>4.3260525482747711</v>
      </c>
      <c r="H13108" s="2">
        <v>0.80236361717843196</v>
      </c>
      <c r="I13108" s="2">
        <v>0.57961380183602407</v>
      </c>
      <c r="J13108" s="2">
        <v>84.48888888888888</v>
      </c>
      <c r="K13108" s="2">
        <v>84.48888888888888</v>
      </c>
      <c r="L13108" s="2">
        <f>24-Nurse[[#This Row],[Total RN Hours  (*Adjusted for 8 minimum)]]</f>
        <v>-60.48888888888888</v>
      </c>
      <c r="M13108" s="2">
        <v>8.3000000000000007</v>
      </c>
      <c r="N13108" s="2"/>
    </row>
    <row r="13109" spans="1:14" x14ac:dyDescent="0.35">
      <c r="A13109" t="s">
        <v>18622</v>
      </c>
      <c r="B13109" t="s">
        <v>5229</v>
      </c>
      <c r="C13109" t="s">
        <v>15752</v>
      </c>
      <c r="D13109" t="s">
        <v>19384</v>
      </c>
      <c r="E13109" s="2">
        <v>154.30000000000001</v>
      </c>
      <c r="F13109" s="2">
        <v>3.670861237128249</v>
      </c>
      <c r="G13109" s="2">
        <v>3.2886332541225602</v>
      </c>
      <c r="H13109" s="2">
        <v>0.54812054439403757</v>
      </c>
      <c r="I13109" s="2">
        <v>0.22918916972708286</v>
      </c>
      <c r="J13109" s="2">
        <v>84.575000000000003</v>
      </c>
      <c r="K13109" s="2">
        <v>84.575000000000003</v>
      </c>
      <c r="L13109" s="2">
        <f>24-Nurse[[#This Row],[Total RN Hours  (*Adjusted for 8 minimum)]]</f>
        <v>-60.575000000000003</v>
      </c>
      <c r="M13109" s="2">
        <v>8.3000000000000007</v>
      </c>
      <c r="N13109" s="2"/>
    </row>
    <row r="13110" spans="1:14" x14ac:dyDescent="0.35">
      <c r="A13110" t="s">
        <v>18621</v>
      </c>
      <c r="B13110" t="s">
        <v>5035</v>
      </c>
      <c r="C13110" t="s">
        <v>15514</v>
      </c>
      <c r="D13110" t="s">
        <v>19375</v>
      </c>
      <c r="E13110" s="2">
        <v>100.86666666666666</v>
      </c>
      <c r="F13110" s="2">
        <v>2.9459010795329368</v>
      </c>
      <c r="G13110" s="2">
        <v>2.7080733641771317</v>
      </c>
      <c r="H13110" s="2">
        <v>0.83869134170522153</v>
      </c>
      <c r="I13110" s="2">
        <v>0.77689358889623272</v>
      </c>
      <c r="J13110" s="2">
        <v>84.596000000000004</v>
      </c>
      <c r="K13110" s="2">
        <v>84.596000000000004</v>
      </c>
      <c r="L13110" s="2">
        <f>24-Nurse[[#This Row],[Total RN Hours  (*Adjusted for 8 minimum)]]</f>
        <v>-60.596000000000004</v>
      </c>
      <c r="M13110" s="2">
        <v>8.3000000000000007</v>
      </c>
      <c r="N13110" s="2"/>
    </row>
    <row r="13111" spans="1:14" x14ac:dyDescent="0.35">
      <c r="A13111" t="s">
        <v>18639</v>
      </c>
      <c r="B13111" t="s">
        <v>9899</v>
      </c>
      <c r="C13111" t="s">
        <v>16230</v>
      </c>
      <c r="D13111" t="s">
        <v>19895</v>
      </c>
      <c r="E13111" s="2">
        <v>127.28888888888889</v>
      </c>
      <c r="F13111" s="2">
        <v>3.4566847067039106</v>
      </c>
      <c r="G13111" s="2">
        <v>3.2677400488826813</v>
      </c>
      <c r="H13111" s="2">
        <v>0.66463163407821224</v>
      </c>
      <c r="I13111" s="2">
        <v>0.47568697625698325</v>
      </c>
      <c r="J13111" s="2">
        <v>84.600222222222214</v>
      </c>
      <c r="K13111" s="2">
        <v>84.600222222222214</v>
      </c>
      <c r="L13111" s="2">
        <f>24-Nurse[[#This Row],[Total RN Hours  (*Adjusted for 8 minimum)]]</f>
        <v>-60.600222222222214</v>
      </c>
      <c r="M13111" s="2">
        <v>8.3000000000000007</v>
      </c>
      <c r="N13111" s="2"/>
    </row>
    <row r="13112" spans="1:14" x14ac:dyDescent="0.35">
      <c r="A13112" t="s">
        <v>18605</v>
      </c>
      <c r="B13112" t="s">
        <v>919</v>
      </c>
      <c r="C13112" t="s">
        <v>14054</v>
      </c>
      <c r="D13112" t="s">
        <v>18794</v>
      </c>
      <c r="E13112" s="2">
        <v>312.2</v>
      </c>
      <c r="F13112" s="2">
        <v>3.9649277528649729</v>
      </c>
      <c r="G13112" s="2">
        <v>3.8991159513132612</v>
      </c>
      <c r="H13112" s="2">
        <v>0.27098263221581609</v>
      </c>
      <c r="I13112" s="2">
        <v>0.23061997295181152</v>
      </c>
      <c r="J13112" s="2">
        <v>84.600777777777779</v>
      </c>
      <c r="K13112" s="2">
        <v>84.600777777777779</v>
      </c>
      <c r="L13112" s="2">
        <f>24-Nurse[[#This Row],[Total RN Hours  (*Adjusted for 8 minimum)]]</f>
        <v>-60.600777777777779</v>
      </c>
      <c r="M13112" s="2">
        <v>8.3000000000000007</v>
      </c>
      <c r="N13112" s="2"/>
    </row>
    <row r="13113" spans="1:14" x14ac:dyDescent="0.35">
      <c r="A13113" t="s">
        <v>18616</v>
      </c>
      <c r="B13113" t="s">
        <v>3854</v>
      </c>
      <c r="C13113" t="s">
        <v>15101</v>
      </c>
      <c r="D13113" t="s">
        <v>19156</v>
      </c>
      <c r="E13113" s="2">
        <v>114.51111111111111</v>
      </c>
      <c r="F13113" s="2">
        <v>4.2837880846109062</v>
      </c>
      <c r="G13113" s="2">
        <v>3.9787366582573256</v>
      </c>
      <c r="H13113" s="2">
        <v>0.73880360954783608</v>
      </c>
      <c r="I13113" s="2">
        <v>0.6179439161653405</v>
      </c>
      <c r="J13113" s="2">
        <v>84.601222222222205</v>
      </c>
      <c r="K13113" s="2">
        <v>84.601222222222205</v>
      </c>
      <c r="L13113" s="2">
        <f>24-Nurse[[#This Row],[Total RN Hours  (*Adjusted for 8 minimum)]]</f>
        <v>-60.601222222222205</v>
      </c>
      <c r="M13113" s="2">
        <v>8.3000000000000007</v>
      </c>
      <c r="N13113" s="2"/>
    </row>
    <row r="13114" spans="1:14" x14ac:dyDescent="0.35">
      <c r="A13114" t="s">
        <v>18611</v>
      </c>
      <c r="B13114" t="s">
        <v>2424</v>
      </c>
      <c r="C13114" t="s">
        <v>13618</v>
      </c>
      <c r="D13114" t="s">
        <v>18693</v>
      </c>
      <c r="E13114" s="2">
        <v>118.84444444444445</v>
      </c>
      <c r="F13114" s="2">
        <v>3.1612621540762897</v>
      </c>
      <c r="G13114" s="2">
        <v>2.949133320867614</v>
      </c>
      <c r="H13114" s="2">
        <v>0.7118679880329094</v>
      </c>
      <c r="I13114" s="2">
        <v>0.49973915482423337</v>
      </c>
      <c r="J13114" s="2">
        <v>84.601555555555549</v>
      </c>
      <c r="K13114" s="2">
        <v>84.601555555555549</v>
      </c>
      <c r="L13114" s="2">
        <f>24-Nurse[[#This Row],[Total RN Hours  (*Adjusted for 8 minimum)]]</f>
        <v>-60.601555555555549</v>
      </c>
      <c r="M13114" s="2">
        <v>8.3000000000000007</v>
      </c>
      <c r="N13114" s="2"/>
    </row>
    <row r="13115" spans="1:14" x14ac:dyDescent="0.35">
      <c r="A13115" t="s">
        <v>18621</v>
      </c>
      <c r="B13115" t="s">
        <v>5066</v>
      </c>
      <c r="C13115" t="s">
        <v>13855</v>
      </c>
      <c r="D13115" t="s">
        <v>19368</v>
      </c>
      <c r="E13115" s="2">
        <v>167.4</v>
      </c>
      <c r="F13115" s="2">
        <v>3.323306119739811</v>
      </c>
      <c r="G13115" s="2">
        <v>3.2262876675959111</v>
      </c>
      <c r="H13115" s="2">
        <v>0.50547192353643966</v>
      </c>
      <c r="I13115" s="2">
        <v>0.47103212531527944</v>
      </c>
      <c r="J13115" s="2">
        <v>84.616</v>
      </c>
      <c r="K13115" s="2">
        <v>84.616</v>
      </c>
      <c r="L13115" s="2">
        <f>24-Nurse[[#This Row],[Total RN Hours  (*Adjusted for 8 minimum)]]</f>
        <v>-60.616</v>
      </c>
      <c r="M13115" s="2">
        <v>8.3000000000000007</v>
      </c>
      <c r="N13115" s="2"/>
    </row>
    <row r="13116" spans="1:14" x14ac:dyDescent="0.35">
      <c r="A13116" t="s">
        <v>18612</v>
      </c>
      <c r="B13116" t="s">
        <v>2510</v>
      </c>
      <c r="C13116" t="s">
        <v>14623</v>
      </c>
      <c r="D13116" t="s">
        <v>19030</v>
      </c>
      <c r="E13116" s="2">
        <v>70.36666666666666</v>
      </c>
      <c r="F13116" s="2">
        <v>3.2173124901310599</v>
      </c>
      <c r="G13116" s="2">
        <v>2.8815774514448131</v>
      </c>
      <c r="H13116" s="2">
        <v>1.2027096162955944</v>
      </c>
      <c r="I13116" s="2">
        <v>0.9468514132322754</v>
      </c>
      <c r="J13116" s="2">
        <v>84.630666666666656</v>
      </c>
      <c r="K13116" s="2">
        <v>84.630666666666656</v>
      </c>
      <c r="L13116" s="2">
        <f>24-Nurse[[#This Row],[Total RN Hours  (*Adjusted for 8 minimum)]]</f>
        <v>-60.630666666666656</v>
      </c>
      <c r="M13116" s="2">
        <v>8.3000000000000007</v>
      </c>
      <c r="N13116" s="2"/>
    </row>
    <row r="13117" spans="1:14" x14ac:dyDescent="0.35">
      <c r="A13117" t="s">
        <v>18601</v>
      </c>
      <c r="B13117" t="s">
        <v>174</v>
      </c>
      <c r="C13117" t="s">
        <v>13675</v>
      </c>
      <c r="D13117" t="s">
        <v>18678</v>
      </c>
      <c r="E13117" s="2">
        <v>129</v>
      </c>
      <c r="F13117" s="2">
        <v>4.3968389319552106</v>
      </c>
      <c r="G13117" s="2">
        <v>4.0742730404823426</v>
      </c>
      <c r="H13117" s="2">
        <v>0.65630921619293703</v>
      </c>
      <c r="I13117" s="2">
        <v>0.46258225667527991</v>
      </c>
      <c r="J13117" s="2">
        <v>84.663888888888877</v>
      </c>
      <c r="K13117" s="2">
        <v>84.663888888888877</v>
      </c>
      <c r="L13117" s="2">
        <f>24-Nurse[[#This Row],[Total RN Hours  (*Adjusted for 8 minimum)]]</f>
        <v>-60.663888888888877</v>
      </c>
      <c r="M13117" s="2">
        <v>8.3000000000000007</v>
      </c>
      <c r="N13117" s="2"/>
    </row>
    <row r="13118" spans="1:14" x14ac:dyDescent="0.35">
      <c r="A13118" t="s">
        <v>18610</v>
      </c>
      <c r="B13118" t="s">
        <v>20465</v>
      </c>
      <c r="C13118" t="s">
        <v>20466</v>
      </c>
      <c r="D13118" t="s">
        <v>20467</v>
      </c>
      <c r="E13118" s="2">
        <v>184.4111111111111</v>
      </c>
      <c r="F13118" s="2">
        <v>4.1114809905404597</v>
      </c>
      <c r="G13118" s="2">
        <v>3.8481406278243058</v>
      </c>
      <c r="H13118" s="2">
        <v>0.45929023317467016</v>
      </c>
      <c r="I13118" s="2">
        <v>0.30629029342652292</v>
      </c>
      <c r="J13118" s="2">
        <v>84.698222222222228</v>
      </c>
      <c r="K13118" s="2">
        <v>84.698222222222228</v>
      </c>
      <c r="L13118" s="2">
        <f>24-Nurse[[#This Row],[Total RN Hours  (*Adjusted for 8 minimum)]]</f>
        <v>-60.698222222222228</v>
      </c>
      <c r="M13118" s="2">
        <v>8.3000000000000007</v>
      </c>
      <c r="N13118" s="2"/>
    </row>
    <row r="13119" spans="1:14" x14ac:dyDescent="0.35">
      <c r="A13119" t="s">
        <v>18639</v>
      </c>
      <c r="B13119" t="s">
        <v>10300</v>
      </c>
      <c r="C13119" t="s">
        <v>17243</v>
      </c>
      <c r="D13119" t="s">
        <v>19899</v>
      </c>
      <c r="E13119" s="2">
        <v>86.333333333333329</v>
      </c>
      <c r="F13119" s="2">
        <v>4.1558198198198202</v>
      </c>
      <c r="G13119" s="2">
        <v>4.0888957528957537</v>
      </c>
      <c r="H13119" s="2">
        <v>0.98132561132561125</v>
      </c>
      <c r="I13119" s="2">
        <v>0.91440154440154442</v>
      </c>
      <c r="J13119" s="2">
        <v>84.721111111111099</v>
      </c>
      <c r="K13119" s="2">
        <v>84.721111111111099</v>
      </c>
      <c r="L13119" s="2">
        <f>24-Nurse[[#This Row],[Total RN Hours  (*Adjusted for 8 minimum)]]</f>
        <v>-60.721111111111099</v>
      </c>
      <c r="M13119" s="2">
        <v>8.3000000000000007</v>
      </c>
      <c r="N13119" s="2"/>
    </row>
    <row r="13120" spans="1:14" x14ac:dyDescent="0.35">
      <c r="A13120" t="s">
        <v>18608</v>
      </c>
      <c r="B13120" t="s">
        <v>1545</v>
      </c>
      <c r="C13120" t="s">
        <v>14264</v>
      </c>
      <c r="D13120" t="s">
        <v>18881</v>
      </c>
      <c r="E13120" s="2">
        <v>114.21111111111111</v>
      </c>
      <c r="F13120" s="2">
        <v>3.9207607743943962</v>
      </c>
      <c r="G13120" s="2">
        <v>3.612194766027824</v>
      </c>
      <c r="H13120" s="2">
        <v>0.7419496059928008</v>
      </c>
      <c r="I13120" s="2">
        <v>0.49022278431754063</v>
      </c>
      <c r="J13120" s="2">
        <v>84.73888888888888</v>
      </c>
      <c r="K13120" s="2">
        <v>84.73888888888888</v>
      </c>
      <c r="L13120" s="2">
        <f>24-Nurse[[#This Row],[Total RN Hours  (*Adjusted for 8 minimum)]]</f>
        <v>-60.73888888888888</v>
      </c>
      <c r="M13120" s="2">
        <v>8.3000000000000007</v>
      </c>
      <c r="N13120" s="2"/>
    </row>
    <row r="13121" spans="1:14" x14ac:dyDescent="0.35">
      <c r="A13121" t="s">
        <v>18610</v>
      </c>
      <c r="B13121" t="s">
        <v>1851</v>
      </c>
      <c r="C13121" t="s">
        <v>14269</v>
      </c>
      <c r="D13121" t="s">
        <v>18886</v>
      </c>
      <c r="E13121" s="2">
        <v>55.177777777777777</v>
      </c>
      <c r="F13121" s="2">
        <v>4.6157873540072494</v>
      </c>
      <c r="G13121" s="2">
        <v>4.0498892468787764</v>
      </c>
      <c r="H13121" s="2">
        <v>1.5357430527587594</v>
      </c>
      <c r="I13121" s="2">
        <v>0.96984494563028589</v>
      </c>
      <c r="J13121" s="2">
        <v>84.73888888888888</v>
      </c>
      <c r="K13121" s="2">
        <v>84.73888888888888</v>
      </c>
      <c r="L13121" s="2">
        <f>24-Nurse[[#This Row],[Total RN Hours  (*Adjusted for 8 minimum)]]</f>
        <v>-60.73888888888888</v>
      </c>
      <c r="M13121" s="2">
        <v>8.3000000000000007</v>
      </c>
      <c r="N13121" s="2"/>
    </row>
    <row r="13122" spans="1:14" x14ac:dyDescent="0.35">
      <c r="A13122" t="s">
        <v>18633</v>
      </c>
      <c r="B13122" t="s">
        <v>7880</v>
      </c>
      <c r="C13122" t="s">
        <v>15051</v>
      </c>
      <c r="D13122" t="s">
        <v>19213</v>
      </c>
      <c r="E13122" s="2">
        <v>198.21111111111111</v>
      </c>
      <c r="F13122" s="2">
        <v>3.0574236224003593</v>
      </c>
      <c r="G13122" s="2">
        <v>2.9249055440327374</v>
      </c>
      <c r="H13122" s="2">
        <v>0.42760468636134313</v>
      </c>
      <c r="I13122" s="2">
        <v>0.32914120746678627</v>
      </c>
      <c r="J13122" s="2">
        <v>84.756</v>
      </c>
      <c r="K13122" s="2">
        <v>84.756</v>
      </c>
      <c r="L13122" s="2">
        <f>24-Nurse[[#This Row],[Total RN Hours  (*Adjusted for 8 minimum)]]</f>
        <v>-60.756</v>
      </c>
      <c r="M13122" s="2">
        <v>8.3000000000000007</v>
      </c>
      <c r="N13122" s="2"/>
    </row>
    <row r="13123" spans="1:14" x14ac:dyDescent="0.35">
      <c r="A13123" t="s">
        <v>18614</v>
      </c>
      <c r="B13123" t="s">
        <v>3198</v>
      </c>
      <c r="C13123" t="s">
        <v>14943</v>
      </c>
      <c r="D13123" t="s">
        <v>19014</v>
      </c>
      <c r="E13123" s="2">
        <v>88.75555555555556</v>
      </c>
      <c r="F13123" s="2">
        <v>3.0349899849774657</v>
      </c>
      <c r="G13123" s="2">
        <v>2.8367551326990488</v>
      </c>
      <c r="H13123" s="2">
        <v>0.9549949924887331</v>
      </c>
      <c r="I13123" s="2">
        <v>0.80877566349524277</v>
      </c>
      <c r="J13123" s="2">
        <v>84.76111111111112</v>
      </c>
      <c r="K13123" s="2">
        <v>84.76111111111112</v>
      </c>
      <c r="L13123" s="2">
        <f>24-Nurse[[#This Row],[Total RN Hours  (*Adjusted for 8 minimum)]]</f>
        <v>-60.76111111111112</v>
      </c>
      <c r="M13123" s="2">
        <v>8.3000000000000007</v>
      </c>
      <c r="N13123" s="2"/>
    </row>
    <row r="13124" spans="1:14" x14ac:dyDescent="0.35">
      <c r="A13124" t="s">
        <v>18607</v>
      </c>
      <c r="B13124" t="s">
        <v>1454</v>
      </c>
      <c r="C13124" t="s">
        <v>14221</v>
      </c>
      <c r="D13124" t="s">
        <v>18875</v>
      </c>
      <c r="E13124" s="2">
        <v>218.34444444444443</v>
      </c>
      <c r="F13124" s="2">
        <v>2.9818960867131445</v>
      </c>
      <c r="G13124" s="2">
        <v>2.9818960867131445</v>
      </c>
      <c r="H13124" s="2">
        <v>0.38845351381609078</v>
      </c>
      <c r="I13124" s="2">
        <v>0.38845351381609078</v>
      </c>
      <c r="J13124" s="2">
        <v>84.816666666666663</v>
      </c>
      <c r="K13124" s="2">
        <v>84.816666666666663</v>
      </c>
      <c r="L13124" s="2">
        <f>24-Nurse[[#This Row],[Total RN Hours  (*Adjusted for 8 minimum)]]</f>
        <v>-60.816666666666663</v>
      </c>
      <c r="M13124" s="2">
        <v>8.3000000000000007</v>
      </c>
      <c r="N13124" s="2"/>
    </row>
    <row r="13125" spans="1:14" x14ac:dyDescent="0.35">
      <c r="A13125" t="s">
        <v>18610</v>
      </c>
      <c r="B13125" t="s">
        <v>1892</v>
      </c>
      <c r="C13125" t="s">
        <v>14310</v>
      </c>
      <c r="D13125" t="s">
        <v>18904</v>
      </c>
      <c r="E13125" s="2">
        <v>166.83333333333334</v>
      </c>
      <c r="F13125" s="2">
        <v>3.6012154512154506</v>
      </c>
      <c r="G13125" s="2">
        <v>3.4317848817848811</v>
      </c>
      <c r="H13125" s="2">
        <v>0.50839160839160835</v>
      </c>
      <c r="I13125" s="2">
        <v>0.37359307359307353</v>
      </c>
      <c r="J13125" s="2">
        <v>84.816666666666663</v>
      </c>
      <c r="K13125" s="2">
        <v>84.816666666666663</v>
      </c>
      <c r="L13125" s="2">
        <f>24-Nurse[[#This Row],[Total RN Hours  (*Adjusted for 8 minimum)]]</f>
        <v>-60.816666666666663</v>
      </c>
      <c r="M13125" s="2">
        <v>8.3000000000000007</v>
      </c>
      <c r="N13125" s="2"/>
    </row>
    <row r="13126" spans="1:14" x14ac:dyDescent="0.35">
      <c r="A13126" t="s">
        <v>18623</v>
      </c>
      <c r="B13126" t="s">
        <v>5671</v>
      </c>
      <c r="C13126" t="s">
        <v>15865</v>
      </c>
      <c r="D13126" t="s">
        <v>19395</v>
      </c>
      <c r="E13126" s="2">
        <v>70.833333333333329</v>
      </c>
      <c r="F13126" s="2">
        <v>3.9884941176470599</v>
      </c>
      <c r="G13126" s="2">
        <v>3.650650980392157</v>
      </c>
      <c r="H13126" s="2">
        <v>1.1984956862745098</v>
      </c>
      <c r="I13126" s="2">
        <v>0.90708392156862749</v>
      </c>
      <c r="J13126" s="2">
        <v>84.893444444444441</v>
      </c>
      <c r="K13126" s="2">
        <v>84.893444444444441</v>
      </c>
      <c r="L13126" s="2">
        <f>24-Nurse[[#This Row],[Total RN Hours  (*Adjusted for 8 minimum)]]</f>
        <v>-60.893444444444441</v>
      </c>
      <c r="M13126" s="2">
        <v>8.3000000000000007</v>
      </c>
      <c r="N13126" s="2"/>
    </row>
    <row r="13127" spans="1:14" x14ac:dyDescent="0.35">
      <c r="A13127" t="s">
        <v>18606</v>
      </c>
      <c r="B13127" t="s">
        <v>1210</v>
      </c>
      <c r="C13127" t="s">
        <v>14104</v>
      </c>
      <c r="D13127" t="s">
        <v>18840</v>
      </c>
      <c r="E13127" s="2">
        <v>89.933333333333337</v>
      </c>
      <c r="F13127" s="2">
        <v>3.2410662218927602</v>
      </c>
      <c r="G13127" s="2">
        <v>3.0579058561897696</v>
      </c>
      <c r="H13127" s="2">
        <v>0.94404991351618472</v>
      </c>
      <c r="I13127" s="2">
        <v>0.76088954781319496</v>
      </c>
      <c r="J13127" s="2">
        <v>84.901555555555547</v>
      </c>
      <c r="K13127" s="2">
        <v>84.901555555555547</v>
      </c>
      <c r="L13127" s="2">
        <f>24-Nurse[[#This Row],[Total RN Hours  (*Adjusted for 8 minimum)]]</f>
        <v>-60.901555555555547</v>
      </c>
      <c r="M13127" s="2">
        <v>8.3000000000000007</v>
      </c>
      <c r="N13127" s="2"/>
    </row>
    <row r="13128" spans="1:14" x14ac:dyDescent="0.35">
      <c r="A13128" t="s">
        <v>18628</v>
      </c>
      <c r="B13128" t="s">
        <v>7071</v>
      </c>
      <c r="C13128" t="s">
        <v>13948</v>
      </c>
      <c r="D13128" t="s">
        <v>18981</v>
      </c>
      <c r="E13128" s="2">
        <v>77.844444444444449</v>
      </c>
      <c r="F13128" s="2">
        <v>4.4857978875249787</v>
      </c>
      <c r="G13128" s="2">
        <v>3.9947901798458463</v>
      </c>
      <c r="H13128" s="2">
        <v>1.0906722809020839</v>
      </c>
      <c r="I13128" s="2">
        <v>0.59966457322295175</v>
      </c>
      <c r="J13128" s="2">
        <v>84.902777777777786</v>
      </c>
      <c r="K13128" s="2">
        <v>84.902777777777786</v>
      </c>
      <c r="L13128" s="2">
        <f>24-Nurse[[#This Row],[Total RN Hours  (*Adjusted for 8 minimum)]]</f>
        <v>-60.902777777777786</v>
      </c>
      <c r="M13128" s="2">
        <v>8.3000000000000007</v>
      </c>
      <c r="N13128" s="2"/>
    </row>
    <row r="13129" spans="1:14" x14ac:dyDescent="0.35">
      <c r="A13129" t="s">
        <v>18614</v>
      </c>
      <c r="B13129" t="s">
        <v>2644</v>
      </c>
      <c r="C13129" t="s">
        <v>14701</v>
      </c>
      <c r="D13129" t="s">
        <v>19014</v>
      </c>
      <c r="E13129" s="2">
        <v>61.344444444444441</v>
      </c>
      <c r="F13129" s="2">
        <v>3.6553541025176601</v>
      </c>
      <c r="G13129" s="2">
        <v>3.3484042745879372</v>
      </c>
      <c r="H13129" s="2">
        <v>1.3842818330012681</v>
      </c>
      <c r="I13129" s="2">
        <v>1.0773320050715451</v>
      </c>
      <c r="J13129" s="2">
        <v>84.918000000000006</v>
      </c>
      <c r="K13129" s="2">
        <v>84.918000000000006</v>
      </c>
      <c r="L13129" s="2">
        <f>24-Nurse[[#This Row],[Total RN Hours  (*Adjusted for 8 minimum)]]</f>
        <v>-60.918000000000006</v>
      </c>
      <c r="M13129" s="2">
        <v>8.3000000000000007</v>
      </c>
      <c r="N13129" s="2"/>
    </row>
    <row r="13130" spans="1:14" x14ac:dyDescent="0.35">
      <c r="A13130" t="s">
        <v>18636</v>
      </c>
      <c r="B13130" t="s">
        <v>8899</v>
      </c>
      <c r="C13130" t="s">
        <v>13624</v>
      </c>
      <c r="D13130" t="s">
        <v>19805</v>
      </c>
      <c r="E13130" s="2">
        <v>87.3</v>
      </c>
      <c r="F13130" s="2">
        <v>4.1365724831360566</v>
      </c>
      <c r="G13130" s="2">
        <v>3.5213567519409441</v>
      </c>
      <c r="H13130" s="2">
        <v>0.97303932798778159</v>
      </c>
      <c r="I13130" s="2">
        <v>0.4192019854906453</v>
      </c>
      <c r="J13130" s="2">
        <v>84.946333333333328</v>
      </c>
      <c r="K13130" s="2">
        <v>84.946333333333328</v>
      </c>
      <c r="L13130" s="2">
        <f>24-Nurse[[#This Row],[Total RN Hours  (*Adjusted for 8 minimum)]]</f>
        <v>-60.946333333333328</v>
      </c>
      <c r="M13130" s="2">
        <v>8.3000000000000007</v>
      </c>
      <c r="N13130" s="2"/>
    </row>
    <row r="13131" spans="1:14" x14ac:dyDescent="0.35">
      <c r="A13131" t="s">
        <v>18622</v>
      </c>
      <c r="B13131" t="s">
        <v>5371</v>
      </c>
      <c r="C13131" t="s">
        <v>15385</v>
      </c>
      <c r="D13131" t="s">
        <v>19382</v>
      </c>
      <c r="E13131" s="2">
        <v>144.9111111111111</v>
      </c>
      <c r="F13131" s="2">
        <v>4.6278369881919952</v>
      </c>
      <c r="G13131" s="2">
        <v>4.1974965496089567</v>
      </c>
      <c r="H13131" s="2">
        <v>0.58624060726882377</v>
      </c>
      <c r="I13131" s="2">
        <v>0.34153120687011196</v>
      </c>
      <c r="J13131" s="2">
        <v>84.952777777777769</v>
      </c>
      <c r="K13131" s="2">
        <v>84.952777777777769</v>
      </c>
      <c r="L13131" s="2">
        <f>24-Nurse[[#This Row],[Total RN Hours  (*Adjusted for 8 minimum)]]</f>
        <v>-60.952777777777769</v>
      </c>
      <c r="M13131" s="2">
        <v>8.3000000000000007</v>
      </c>
      <c r="N13131" s="2"/>
    </row>
    <row r="13132" spans="1:14" x14ac:dyDescent="0.35">
      <c r="A13132" t="s">
        <v>18621</v>
      </c>
      <c r="B13132" t="s">
        <v>21216</v>
      </c>
      <c r="C13132" t="s">
        <v>15728</v>
      </c>
      <c r="D13132" t="s">
        <v>19369</v>
      </c>
      <c r="E13132" s="2">
        <v>27.277777777777779</v>
      </c>
      <c r="F13132" s="2">
        <v>8.4575030549898162</v>
      </c>
      <c r="G13132" s="2">
        <v>6.7356089613034626</v>
      </c>
      <c r="H13132" s="2">
        <v>3.1152423625254579</v>
      </c>
      <c r="I13132" s="2">
        <v>1.7284806517311608</v>
      </c>
      <c r="J13132" s="2">
        <v>84.97688888888888</v>
      </c>
      <c r="K13132" s="2">
        <v>84.97688888888888</v>
      </c>
      <c r="L13132" s="2">
        <f>24-Nurse[[#This Row],[Total RN Hours  (*Adjusted for 8 minimum)]]</f>
        <v>-60.97688888888888</v>
      </c>
      <c r="M13132" s="2">
        <v>8.3000000000000007</v>
      </c>
      <c r="N13132" s="2"/>
    </row>
    <row r="13133" spans="1:14" x14ac:dyDescent="0.35">
      <c r="A13133" t="s">
        <v>18633</v>
      </c>
      <c r="B13133" t="s">
        <v>7917</v>
      </c>
      <c r="C13133" t="s">
        <v>14213</v>
      </c>
      <c r="D13133" t="s">
        <v>18820</v>
      </c>
      <c r="E13133" s="2">
        <v>136.1</v>
      </c>
      <c r="F13133" s="2">
        <v>3.1058453751326636</v>
      </c>
      <c r="G13133" s="2">
        <v>3.0184913054126867</v>
      </c>
      <c r="H13133" s="2">
        <v>0.62443872969221992</v>
      </c>
      <c r="I13133" s="2">
        <v>0.53708465997224275</v>
      </c>
      <c r="J13133" s="2">
        <v>84.986111111111128</v>
      </c>
      <c r="K13133" s="2">
        <v>84.986111111111128</v>
      </c>
      <c r="L13133" s="2">
        <f>24-Nurse[[#This Row],[Total RN Hours  (*Adjusted for 8 minimum)]]</f>
        <v>-60.986111111111128</v>
      </c>
      <c r="M13133" s="2">
        <v>8.3000000000000007</v>
      </c>
      <c r="N13133" s="2"/>
    </row>
    <row r="13134" spans="1:14" x14ac:dyDescent="0.35">
      <c r="A13134" t="s">
        <v>18621</v>
      </c>
      <c r="B13134" t="s">
        <v>5107</v>
      </c>
      <c r="C13134" t="s">
        <v>13855</v>
      </c>
      <c r="D13134" t="s">
        <v>19368</v>
      </c>
      <c r="E13134" s="2">
        <v>235.94444444444446</v>
      </c>
      <c r="F13134" s="2">
        <v>2.9078690840593362</v>
      </c>
      <c r="G13134" s="2">
        <v>2.764214739816341</v>
      </c>
      <c r="H13134" s="2">
        <v>0.36047798445961854</v>
      </c>
      <c r="I13134" s="2">
        <v>0.33453025665175418</v>
      </c>
      <c r="J13134" s="2">
        <v>85.052777777777777</v>
      </c>
      <c r="K13134" s="2">
        <v>85.052777777777777</v>
      </c>
      <c r="L13134" s="2">
        <f>24-Nurse[[#This Row],[Total RN Hours  (*Adjusted for 8 minimum)]]</f>
        <v>-61.052777777777777</v>
      </c>
      <c r="M13134" s="2">
        <v>8.3000000000000007</v>
      </c>
      <c r="N13134" s="2"/>
    </row>
    <row r="13135" spans="1:14" x14ac:dyDescent="0.35">
      <c r="A13135" t="s">
        <v>18616</v>
      </c>
      <c r="B13135" t="s">
        <v>21039</v>
      </c>
      <c r="C13135" t="s">
        <v>14417</v>
      </c>
      <c r="D13135" t="s">
        <v>18790</v>
      </c>
      <c r="E13135" s="2">
        <v>94.233333333333334</v>
      </c>
      <c r="F13135" s="2">
        <v>3.3199622686004009</v>
      </c>
      <c r="G13135" s="2">
        <v>3.0471760405612547</v>
      </c>
      <c r="H13135" s="2">
        <v>0.90272845183351014</v>
      </c>
      <c r="I13135" s="2">
        <v>0.62994222379436382</v>
      </c>
      <c r="J13135" s="2">
        <v>85.067111111111103</v>
      </c>
      <c r="K13135" s="2">
        <v>85.067111111111103</v>
      </c>
      <c r="L13135" s="2">
        <f>24-Nurse[[#This Row],[Total RN Hours  (*Adjusted for 8 minimum)]]</f>
        <v>-61.067111111111103</v>
      </c>
      <c r="M13135" s="2">
        <v>8.3000000000000007</v>
      </c>
      <c r="N13135" s="2"/>
    </row>
    <row r="13136" spans="1:14" x14ac:dyDescent="0.35">
      <c r="A13136" t="s">
        <v>18633</v>
      </c>
      <c r="B13136" t="s">
        <v>7706</v>
      </c>
      <c r="C13136" t="s">
        <v>16765</v>
      </c>
      <c r="D13136" t="s">
        <v>19683</v>
      </c>
      <c r="E13136" s="2">
        <v>175.74444444444444</v>
      </c>
      <c r="F13136" s="2">
        <v>3.6987260542454323</v>
      </c>
      <c r="G13136" s="2">
        <v>3.567601315040779</v>
      </c>
      <c r="H13136" s="2">
        <v>0.48421002718593914</v>
      </c>
      <c r="I13136" s="2">
        <v>0.35308528798128597</v>
      </c>
      <c r="J13136" s="2">
        <v>85.097222222222214</v>
      </c>
      <c r="K13136" s="2">
        <v>85.097222222222214</v>
      </c>
      <c r="L13136" s="2">
        <f>24-Nurse[[#This Row],[Total RN Hours  (*Adjusted for 8 minimum)]]</f>
        <v>-61.097222222222214</v>
      </c>
      <c r="M13136" s="2">
        <v>8.3000000000000007</v>
      </c>
      <c r="N13136" s="2"/>
    </row>
    <row r="13137" spans="1:14" x14ac:dyDescent="0.35">
      <c r="A13137" t="s">
        <v>18646</v>
      </c>
      <c r="B13137" t="s">
        <v>11333</v>
      </c>
      <c r="C13137" t="s">
        <v>15234</v>
      </c>
      <c r="D13137" t="s">
        <v>20071</v>
      </c>
      <c r="E13137" s="2">
        <v>104.73333333333333</v>
      </c>
      <c r="F13137" s="2">
        <v>3.2333704646721837</v>
      </c>
      <c r="G13137" s="2">
        <v>2.9446212603437303</v>
      </c>
      <c r="H13137" s="2">
        <v>0.81258221939316777</v>
      </c>
      <c r="I13137" s="2">
        <v>0.73259070655633352</v>
      </c>
      <c r="J13137" s="2">
        <v>85.104444444444439</v>
      </c>
      <c r="K13137" s="2">
        <v>85.104444444444439</v>
      </c>
      <c r="L13137" s="2">
        <f>24-Nurse[[#This Row],[Total RN Hours  (*Adjusted for 8 minimum)]]</f>
        <v>-61.104444444444439</v>
      </c>
      <c r="M13137" s="2">
        <v>8.3000000000000007</v>
      </c>
      <c r="N13137" s="2"/>
    </row>
    <row r="13138" spans="1:14" x14ac:dyDescent="0.35">
      <c r="A13138" t="s">
        <v>18607</v>
      </c>
      <c r="B13138" t="s">
        <v>1450</v>
      </c>
      <c r="C13138" t="s">
        <v>14231</v>
      </c>
      <c r="D13138" t="s">
        <v>18873</v>
      </c>
      <c r="E13138" s="2">
        <v>177.83333333333334</v>
      </c>
      <c r="F13138" s="2">
        <v>3.6858912839737581</v>
      </c>
      <c r="G13138" s="2">
        <v>3.4127110278038115</v>
      </c>
      <c r="H13138" s="2">
        <v>0.47861605748203678</v>
      </c>
      <c r="I13138" s="2">
        <v>0.20543580131208994</v>
      </c>
      <c r="J13138" s="2">
        <v>85.11388888888888</v>
      </c>
      <c r="K13138" s="2">
        <v>85.11388888888888</v>
      </c>
      <c r="L13138" s="2">
        <f>24-Nurse[[#This Row],[Total RN Hours  (*Adjusted for 8 minimum)]]</f>
        <v>-61.11388888888888</v>
      </c>
      <c r="M13138" s="2">
        <v>8.3000000000000007</v>
      </c>
      <c r="N13138" s="2"/>
    </row>
    <row r="13139" spans="1:14" x14ac:dyDescent="0.35">
      <c r="A13139" t="s">
        <v>18631</v>
      </c>
      <c r="B13139" t="s">
        <v>7241</v>
      </c>
      <c r="C13139" t="s">
        <v>16574</v>
      </c>
      <c r="D13139" t="s">
        <v>19382</v>
      </c>
      <c r="E13139" s="2">
        <v>105.11111111111111</v>
      </c>
      <c r="F13139" s="2">
        <v>3.500755813953488</v>
      </c>
      <c r="G13139" s="2">
        <v>3.337542283298097</v>
      </c>
      <c r="H13139" s="2">
        <v>0.80975475687103593</v>
      </c>
      <c r="I13139" s="2">
        <v>0.64654122621564469</v>
      </c>
      <c r="J13139" s="2">
        <v>85.114222222222224</v>
      </c>
      <c r="K13139" s="2">
        <v>85.114222222222224</v>
      </c>
      <c r="L13139" s="2">
        <f>24-Nurse[[#This Row],[Total RN Hours  (*Adjusted for 8 minimum)]]</f>
        <v>-61.114222222222224</v>
      </c>
      <c r="M13139" s="2">
        <v>8.3000000000000007</v>
      </c>
      <c r="N13139" s="2"/>
    </row>
    <row r="13140" spans="1:14" x14ac:dyDescent="0.35">
      <c r="A13140" t="s">
        <v>18651</v>
      </c>
      <c r="B13140" t="s">
        <v>12200</v>
      </c>
      <c r="C13140" t="s">
        <v>15844</v>
      </c>
      <c r="D13140" t="s">
        <v>20202</v>
      </c>
      <c r="E13140" s="2">
        <v>70.666666666666671</v>
      </c>
      <c r="F13140" s="2">
        <v>4.2068867924528304</v>
      </c>
      <c r="G13140" s="2">
        <v>3.816397798742138</v>
      </c>
      <c r="H13140" s="2">
        <v>1.2044559748427672</v>
      </c>
      <c r="I13140" s="2">
        <v>0.85500471698113201</v>
      </c>
      <c r="J13140" s="2">
        <v>85.114888888888885</v>
      </c>
      <c r="K13140" s="2">
        <v>85.114888888888885</v>
      </c>
      <c r="L13140" s="2">
        <f>24-Nurse[[#This Row],[Total RN Hours  (*Adjusted for 8 minimum)]]</f>
        <v>-61.114888888888885</v>
      </c>
      <c r="M13140" s="2">
        <v>8.3000000000000007</v>
      </c>
      <c r="N13140" s="2"/>
    </row>
    <row r="13141" spans="1:14" x14ac:dyDescent="0.35">
      <c r="A13141" t="s">
        <v>18634</v>
      </c>
      <c r="B13141" t="s">
        <v>8359</v>
      </c>
      <c r="C13141" t="s">
        <v>14794</v>
      </c>
      <c r="D13141" t="s">
        <v>19727</v>
      </c>
      <c r="E13141" s="2">
        <v>99.777777777777771</v>
      </c>
      <c r="F13141" s="2">
        <v>3.9820534521158129</v>
      </c>
      <c r="G13141" s="2">
        <v>3.6267895322939863</v>
      </c>
      <c r="H13141" s="2">
        <v>0.85307906458797333</v>
      </c>
      <c r="I13141" s="2">
        <v>0.49781514476614702</v>
      </c>
      <c r="J13141" s="2">
        <v>85.118333333333339</v>
      </c>
      <c r="K13141" s="2">
        <v>85.118333333333339</v>
      </c>
      <c r="L13141" s="2">
        <f>24-Nurse[[#This Row],[Total RN Hours  (*Adjusted for 8 minimum)]]</f>
        <v>-61.118333333333339</v>
      </c>
      <c r="M13141" s="2">
        <v>8.3000000000000007</v>
      </c>
      <c r="N13141" s="2"/>
    </row>
    <row r="13142" spans="1:14" x14ac:dyDescent="0.35">
      <c r="A13142" t="s">
        <v>18616</v>
      </c>
      <c r="B13142" t="s">
        <v>3776</v>
      </c>
      <c r="C13142" t="s">
        <v>14807</v>
      </c>
      <c r="D13142" t="s">
        <v>19152</v>
      </c>
      <c r="E13142" s="2">
        <v>18.899999999999999</v>
      </c>
      <c r="F13142" s="2">
        <v>6.863121693121693</v>
      </c>
      <c r="G13142" s="2">
        <v>5.8395649617871843</v>
      </c>
      <c r="H13142" s="2">
        <v>4.5040799529688416</v>
      </c>
      <c r="I13142" s="2">
        <v>3.4805232216343329</v>
      </c>
      <c r="J13142" s="2">
        <v>85.127111111111105</v>
      </c>
      <c r="K13142" s="2">
        <v>85.127111111111105</v>
      </c>
      <c r="L13142" s="2">
        <f>24-Nurse[[#This Row],[Total RN Hours  (*Adjusted for 8 minimum)]]</f>
        <v>-61.127111111111105</v>
      </c>
      <c r="M13142" s="2">
        <v>8.3000000000000007</v>
      </c>
      <c r="N13142" s="2"/>
    </row>
    <row r="13143" spans="1:14" x14ac:dyDescent="0.35">
      <c r="A13143" t="s">
        <v>18624</v>
      </c>
      <c r="B13143" t="s">
        <v>6187</v>
      </c>
      <c r="C13143" t="s">
        <v>16035</v>
      </c>
      <c r="D13143" t="s">
        <v>19455</v>
      </c>
      <c r="E13143" s="2">
        <v>100.93333333333334</v>
      </c>
      <c r="F13143" s="2">
        <v>5.552922721268164</v>
      </c>
      <c r="G13143" s="2">
        <v>5.0064123734037871</v>
      </c>
      <c r="H13143" s="2">
        <v>0.84351607221488323</v>
      </c>
      <c r="I13143" s="2">
        <v>0.63972369000440332</v>
      </c>
      <c r="J13143" s="2">
        <v>85.138888888888886</v>
      </c>
      <c r="K13143" s="2">
        <v>85.138888888888886</v>
      </c>
      <c r="L13143" s="2">
        <f>24-Nurse[[#This Row],[Total RN Hours  (*Adjusted for 8 minimum)]]</f>
        <v>-61.138888888888886</v>
      </c>
      <c r="M13143" s="2">
        <v>8.3000000000000007</v>
      </c>
      <c r="N13143" s="2"/>
    </row>
    <row r="13144" spans="1:14" x14ac:dyDescent="0.35">
      <c r="A13144" t="s">
        <v>18618</v>
      </c>
      <c r="B13144" t="s">
        <v>4498</v>
      </c>
      <c r="C13144" t="s">
        <v>15437</v>
      </c>
      <c r="D13144" t="s">
        <v>19076</v>
      </c>
      <c r="E13144" s="2">
        <v>65.13333333333334</v>
      </c>
      <c r="F13144" s="2">
        <v>7.3805868304332982</v>
      </c>
      <c r="G13144" s="2">
        <v>6.8461702490617533</v>
      </c>
      <c r="H13144" s="2">
        <v>1.3074036165131353</v>
      </c>
      <c r="I13144" s="2">
        <v>0.9235755714773114</v>
      </c>
      <c r="J13144" s="2">
        <v>85.155555555555551</v>
      </c>
      <c r="K13144" s="2">
        <v>85.155555555555551</v>
      </c>
      <c r="L13144" s="2">
        <f>24-Nurse[[#This Row],[Total RN Hours  (*Adjusted for 8 minimum)]]</f>
        <v>-61.155555555555551</v>
      </c>
      <c r="M13144" s="2">
        <v>8.3000000000000007</v>
      </c>
      <c r="N13144" s="2"/>
    </row>
    <row r="13145" spans="1:14" x14ac:dyDescent="0.35">
      <c r="A13145" t="s">
        <v>18610</v>
      </c>
      <c r="B13145" t="s">
        <v>2125</v>
      </c>
      <c r="C13145" t="s">
        <v>14445</v>
      </c>
      <c r="D13145" t="s">
        <v>18890</v>
      </c>
      <c r="E13145" s="2">
        <v>109.35555555555555</v>
      </c>
      <c r="F13145" s="2">
        <v>3.9933113188376348</v>
      </c>
      <c r="G13145" s="2">
        <v>3.4799197317618371</v>
      </c>
      <c r="H13145" s="2">
        <v>0.77909266409266398</v>
      </c>
      <c r="I13145" s="2">
        <v>0.33034444218654746</v>
      </c>
      <c r="J13145" s="2">
        <v>85.198111111111103</v>
      </c>
      <c r="K13145" s="2">
        <v>85.198111111111103</v>
      </c>
      <c r="L13145" s="2">
        <f>24-Nurse[[#This Row],[Total RN Hours  (*Adjusted for 8 minimum)]]</f>
        <v>-61.198111111111103</v>
      </c>
      <c r="M13145" s="2">
        <v>8.3000000000000007</v>
      </c>
      <c r="N13145" s="2"/>
    </row>
    <row r="13146" spans="1:14" x14ac:dyDescent="0.35">
      <c r="A13146" t="s">
        <v>18631</v>
      </c>
      <c r="B13146" t="s">
        <v>7403</v>
      </c>
      <c r="C13146" t="s">
        <v>16590</v>
      </c>
      <c r="D13146" t="s">
        <v>19654</v>
      </c>
      <c r="E13146" s="2">
        <v>129.80000000000001</v>
      </c>
      <c r="F13146" s="2">
        <v>2.840374079780859</v>
      </c>
      <c r="G13146" s="2">
        <v>2.4339368258859784</v>
      </c>
      <c r="H13146" s="2">
        <v>0.65656565656565646</v>
      </c>
      <c r="I13146" s="2">
        <v>0.25012840267077552</v>
      </c>
      <c r="J13146" s="2">
        <v>85.222222222222214</v>
      </c>
      <c r="K13146" s="2">
        <v>85.222222222222214</v>
      </c>
      <c r="L13146" s="2">
        <f>24-Nurse[[#This Row],[Total RN Hours  (*Adjusted for 8 minimum)]]</f>
        <v>-61.222222222222214</v>
      </c>
      <c r="M13146" s="2">
        <v>8.3000000000000007</v>
      </c>
      <c r="N13146" s="2"/>
    </row>
    <row r="13147" spans="1:14" x14ac:dyDescent="0.35">
      <c r="A13147" t="s">
        <v>18631</v>
      </c>
      <c r="B13147" t="s">
        <v>7302</v>
      </c>
      <c r="C13147" t="s">
        <v>15787</v>
      </c>
      <c r="D13147" t="s">
        <v>19655</v>
      </c>
      <c r="E13147" s="2">
        <v>115.52222222222223</v>
      </c>
      <c r="F13147" s="2">
        <v>3.2489150716552846</v>
      </c>
      <c r="G13147" s="2">
        <v>2.8529354621525438</v>
      </c>
      <c r="H13147" s="2">
        <v>0.73802539193998262</v>
      </c>
      <c r="I13147" s="2">
        <v>0.45467442531499469</v>
      </c>
      <c r="J13147" s="2">
        <v>85.258333333333326</v>
      </c>
      <c r="K13147" s="2">
        <v>85.258333333333326</v>
      </c>
      <c r="L13147" s="2">
        <f>24-Nurse[[#This Row],[Total RN Hours  (*Adjusted for 8 minimum)]]</f>
        <v>-61.258333333333326</v>
      </c>
      <c r="M13147" s="2">
        <v>8.3000000000000007</v>
      </c>
      <c r="N13147" s="2"/>
    </row>
    <row r="13148" spans="1:14" x14ac:dyDescent="0.35">
      <c r="A13148" t="s">
        <v>18633</v>
      </c>
      <c r="B13148" t="s">
        <v>7627</v>
      </c>
      <c r="C13148" t="s">
        <v>13628</v>
      </c>
      <c r="D13148" t="s">
        <v>19693</v>
      </c>
      <c r="E13148" s="2">
        <v>115.81111111111112</v>
      </c>
      <c r="F13148" s="2">
        <v>4.9641897726182487</v>
      </c>
      <c r="G13148" s="2">
        <v>4.5530432696920267</v>
      </c>
      <c r="H13148" s="2">
        <v>0.73680322364002682</v>
      </c>
      <c r="I13148" s="2">
        <v>0.32565672071380597</v>
      </c>
      <c r="J13148" s="2">
        <v>85.33</v>
      </c>
      <c r="K13148" s="2">
        <v>85.33</v>
      </c>
      <c r="L13148" s="2">
        <f>24-Nurse[[#This Row],[Total RN Hours  (*Adjusted for 8 minimum)]]</f>
        <v>-61.33</v>
      </c>
      <c r="M13148" s="2">
        <v>8.3000000000000007</v>
      </c>
      <c r="N13148" s="2"/>
    </row>
    <row r="13149" spans="1:14" x14ac:dyDescent="0.35">
      <c r="A13149" t="s">
        <v>18633</v>
      </c>
      <c r="B13149" t="s">
        <v>7893</v>
      </c>
      <c r="C13149" t="s">
        <v>16840</v>
      </c>
      <c r="D13149" t="s">
        <v>19690</v>
      </c>
      <c r="E13149" s="2">
        <v>146.0888888888889</v>
      </c>
      <c r="F13149" s="2">
        <v>3.9470041070885302</v>
      </c>
      <c r="G13149" s="2">
        <v>3.4213568603589892</v>
      </c>
      <c r="H13149" s="2">
        <v>0.58429114694250073</v>
      </c>
      <c r="I13149" s="2">
        <v>0.29802707636142378</v>
      </c>
      <c r="J13149" s="2">
        <v>85.358444444444444</v>
      </c>
      <c r="K13149" s="2">
        <v>85.358444444444444</v>
      </c>
      <c r="L13149" s="2">
        <f>24-Nurse[[#This Row],[Total RN Hours  (*Adjusted for 8 minimum)]]</f>
        <v>-61.358444444444444</v>
      </c>
      <c r="M13149" s="2">
        <v>8.3000000000000007</v>
      </c>
      <c r="N13149" s="2"/>
    </row>
    <row r="13150" spans="1:14" x14ac:dyDescent="0.35">
      <c r="A13150" t="s">
        <v>18601</v>
      </c>
      <c r="B13150" t="s">
        <v>165</v>
      </c>
      <c r="C13150" t="s">
        <v>13696</v>
      </c>
      <c r="D13150" t="s">
        <v>18708</v>
      </c>
      <c r="E13150" s="2">
        <v>83.033333333333331</v>
      </c>
      <c r="F13150" s="2">
        <v>4.2593336009634681</v>
      </c>
      <c r="G13150" s="2">
        <v>3.6410745349926406</v>
      </c>
      <c r="H13150" s="2">
        <v>1.0280677104241938</v>
      </c>
      <c r="I13150" s="2">
        <v>0.54887595343235651</v>
      </c>
      <c r="J13150" s="2">
        <v>85.36388888888888</v>
      </c>
      <c r="K13150" s="2">
        <v>85.36388888888888</v>
      </c>
      <c r="L13150" s="2">
        <f>24-Nurse[[#This Row],[Total RN Hours  (*Adjusted for 8 minimum)]]</f>
        <v>-61.36388888888888</v>
      </c>
      <c r="M13150" s="2">
        <v>8.3000000000000007</v>
      </c>
      <c r="N13150" s="2"/>
    </row>
    <row r="13151" spans="1:14" x14ac:dyDescent="0.35">
      <c r="A13151" t="s">
        <v>18641</v>
      </c>
      <c r="B13151" t="s">
        <v>10495</v>
      </c>
      <c r="C13151" t="s">
        <v>17678</v>
      </c>
      <c r="D13151" t="s">
        <v>19926</v>
      </c>
      <c r="E13151" s="2">
        <v>134.84444444444443</v>
      </c>
      <c r="F13151" s="2">
        <v>2.9297890573500331</v>
      </c>
      <c r="G13151" s="2">
        <v>2.6613422874093606</v>
      </c>
      <c r="H13151" s="2">
        <v>0.63332234673698096</v>
      </c>
      <c r="I13151" s="2">
        <v>0.36487557679630855</v>
      </c>
      <c r="J13151" s="2">
        <v>85.4</v>
      </c>
      <c r="K13151" s="2">
        <v>85.4</v>
      </c>
      <c r="L13151" s="2">
        <f>24-Nurse[[#This Row],[Total RN Hours  (*Adjusted for 8 minimum)]]</f>
        <v>-61.400000000000006</v>
      </c>
      <c r="M13151" s="2">
        <v>8.3000000000000007</v>
      </c>
      <c r="N13151" s="2"/>
    </row>
    <row r="13152" spans="1:14" x14ac:dyDescent="0.35">
      <c r="A13152" t="s">
        <v>18622</v>
      </c>
      <c r="B13152" t="s">
        <v>5359</v>
      </c>
      <c r="C13152" t="s">
        <v>15746</v>
      </c>
      <c r="D13152" t="s">
        <v>19382</v>
      </c>
      <c r="E13152" s="2">
        <v>113.68888888888888</v>
      </c>
      <c r="F13152" s="2">
        <v>3.7419507427677874</v>
      </c>
      <c r="G13152" s="2">
        <v>3.6549657935887412</v>
      </c>
      <c r="H13152" s="2">
        <v>0.75122849882720866</v>
      </c>
      <c r="I13152" s="2">
        <v>0.66424354964816257</v>
      </c>
      <c r="J13152" s="2">
        <v>85.406333333333322</v>
      </c>
      <c r="K13152" s="2">
        <v>85.406333333333322</v>
      </c>
      <c r="L13152" s="2">
        <f>24-Nurse[[#This Row],[Total RN Hours  (*Adjusted for 8 minimum)]]</f>
        <v>-61.406333333333322</v>
      </c>
      <c r="M13152" s="2">
        <v>8.3000000000000007</v>
      </c>
      <c r="N13152" s="2"/>
    </row>
    <row r="13153" spans="1:14" x14ac:dyDescent="0.35">
      <c r="A13153" t="s">
        <v>18639</v>
      </c>
      <c r="B13153" t="s">
        <v>9977</v>
      </c>
      <c r="C13153" t="s">
        <v>17516</v>
      </c>
      <c r="D13153" t="s">
        <v>18663</v>
      </c>
      <c r="E13153" s="2">
        <v>93.444444444444443</v>
      </c>
      <c r="F13153" s="2">
        <v>4.8405992865636147</v>
      </c>
      <c r="G13153" s="2">
        <v>4.5948799048751487</v>
      </c>
      <c r="H13153" s="2">
        <v>0.91401307966706302</v>
      </c>
      <c r="I13153" s="2">
        <v>0.72786563614744348</v>
      </c>
      <c r="J13153" s="2">
        <v>85.409444444444446</v>
      </c>
      <c r="K13153" s="2">
        <v>85.409444444444446</v>
      </c>
      <c r="L13153" s="2">
        <f>24-Nurse[[#This Row],[Total RN Hours  (*Adjusted for 8 minimum)]]</f>
        <v>-61.409444444444446</v>
      </c>
      <c r="M13153" s="2">
        <v>8.3000000000000007</v>
      </c>
      <c r="N13153" s="2"/>
    </row>
    <row r="13154" spans="1:14" x14ac:dyDescent="0.35">
      <c r="A13154" t="s">
        <v>18614</v>
      </c>
      <c r="B13154" t="s">
        <v>2908</v>
      </c>
      <c r="C13154" t="s">
        <v>14841</v>
      </c>
      <c r="D13154" t="s">
        <v>19014</v>
      </c>
      <c r="E13154" s="2">
        <v>238.15555555555557</v>
      </c>
      <c r="F13154" s="2">
        <v>2.5733666137911726</v>
      </c>
      <c r="G13154" s="2">
        <v>2.4128389474666414</v>
      </c>
      <c r="H13154" s="2">
        <v>0.35865680694224128</v>
      </c>
      <c r="I13154" s="2">
        <v>0.19812914061771017</v>
      </c>
      <c r="J13154" s="2">
        <v>85.416111111111107</v>
      </c>
      <c r="K13154" s="2">
        <v>85.416111111111107</v>
      </c>
      <c r="L13154" s="2">
        <f>24-Nurse[[#This Row],[Total RN Hours  (*Adjusted for 8 minimum)]]</f>
        <v>-61.416111111111107</v>
      </c>
      <c r="M13154" s="2">
        <v>8.3000000000000007</v>
      </c>
      <c r="N13154" s="2"/>
    </row>
    <row r="13155" spans="1:14" x14ac:dyDescent="0.35">
      <c r="A13155" t="s">
        <v>18603</v>
      </c>
      <c r="B13155" t="s">
        <v>308</v>
      </c>
      <c r="C13155" t="s">
        <v>13749</v>
      </c>
      <c r="D13155" t="s">
        <v>18729</v>
      </c>
      <c r="E13155" s="2">
        <v>46.5</v>
      </c>
      <c r="F13155" s="2">
        <v>4.5407479091995224</v>
      </c>
      <c r="G13155" s="2">
        <v>4.2616009557945045</v>
      </c>
      <c r="H13155" s="2">
        <v>1.8369940262843485</v>
      </c>
      <c r="I13155" s="2">
        <v>1.557847072879331</v>
      </c>
      <c r="J13155" s="2">
        <v>85.420222222222208</v>
      </c>
      <c r="K13155" s="2">
        <v>85.420222222222208</v>
      </c>
      <c r="L13155" s="2">
        <f>24-Nurse[[#This Row],[Total RN Hours  (*Adjusted for 8 minimum)]]</f>
        <v>-61.420222222222208</v>
      </c>
      <c r="M13155" s="2">
        <v>8.3000000000000007</v>
      </c>
      <c r="N13155" s="2"/>
    </row>
    <row r="13156" spans="1:14" x14ac:dyDescent="0.35">
      <c r="A13156" t="s">
        <v>18622</v>
      </c>
      <c r="B13156" t="s">
        <v>5196</v>
      </c>
      <c r="C13156" t="s">
        <v>15735</v>
      </c>
      <c r="D13156" t="s">
        <v>19383</v>
      </c>
      <c r="E13156" s="2">
        <v>115.28888888888889</v>
      </c>
      <c r="F13156" s="2">
        <v>3.5794130686198922</v>
      </c>
      <c r="G13156" s="2">
        <v>3.3229250192752504</v>
      </c>
      <c r="H13156" s="2">
        <v>0.74093484965304546</v>
      </c>
      <c r="I13156" s="2">
        <v>0.62081919814957598</v>
      </c>
      <c r="J13156" s="2">
        <v>85.421555555555557</v>
      </c>
      <c r="K13156" s="2">
        <v>85.421555555555557</v>
      </c>
      <c r="L13156" s="2">
        <f>24-Nurse[[#This Row],[Total RN Hours  (*Adjusted for 8 minimum)]]</f>
        <v>-61.421555555555557</v>
      </c>
      <c r="M13156" s="2">
        <v>8.3000000000000007</v>
      </c>
      <c r="N13156" s="2"/>
    </row>
    <row r="13157" spans="1:14" x14ac:dyDescent="0.35">
      <c r="A13157" t="s">
        <v>18628</v>
      </c>
      <c r="B13157" t="s">
        <v>6981</v>
      </c>
      <c r="C13157" t="s">
        <v>13948</v>
      </c>
      <c r="D13157" t="s">
        <v>18981</v>
      </c>
      <c r="E13157" s="2">
        <v>70.911111111111111</v>
      </c>
      <c r="F13157" s="2">
        <v>3.6425101848950168</v>
      </c>
      <c r="G13157" s="2">
        <v>3.2981823879661549</v>
      </c>
      <c r="H13157" s="2">
        <v>1.2051864619241617</v>
      </c>
      <c r="I13157" s="2">
        <v>0.86085866499529928</v>
      </c>
      <c r="J13157" s="2">
        <v>85.461111111111109</v>
      </c>
      <c r="K13157" s="2">
        <v>85.461111111111109</v>
      </c>
      <c r="L13157" s="2">
        <f>24-Nurse[[#This Row],[Total RN Hours  (*Adjusted for 8 minimum)]]</f>
        <v>-61.461111111111109</v>
      </c>
      <c r="M13157" s="2">
        <v>8.3000000000000007</v>
      </c>
      <c r="N13157" s="2"/>
    </row>
    <row r="13158" spans="1:14" x14ac:dyDescent="0.35">
      <c r="A13158" t="s">
        <v>18648</v>
      </c>
      <c r="B13158" t="s">
        <v>20811</v>
      </c>
      <c r="C13158" t="s">
        <v>17991</v>
      </c>
      <c r="D13158" t="s">
        <v>20101</v>
      </c>
      <c r="E13158" s="2">
        <v>185.23333333333332</v>
      </c>
      <c r="F13158" s="2">
        <v>3.2128936476516108</v>
      </c>
      <c r="G13158" s="2">
        <v>2.8558664747165743</v>
      </c>
      <c r="H13158" s="2">
        <v>0.46153500089976607</v>
      </c>
      <c r="I13158" s="2">
        <v>0.20271729350368903</v>
      </c>
      <c r="J13158" s="2">
        <v>85.49166666666666</v>
      </c>
      <c r="K13158" s="2">
        <v>85.49166666666666</v>
      </c>
      <c r="L13158" s="2">
        <f>24-Nurse[[#This Row],[Total RN Hours  (*Adjusted for 8 minimum)]]</f>
        <v>-61.49166666666666</v>
      </c>
      <c r="M13158" s="2">
        <v>8.3000000000000007</v>
      </c>
      <c r="N13158" s="2"/>
    </row>
    <row r="13159" spans="1:14" x14ac:dyDescent="0.35">
      <c r="A13159" t="s">
        <v>18649</v>
      </c>
      <c r="B13159" t="s">
        <v>11786</v>
      </c>
      <c r="C13159" t="s">
        <v>18117</v>
      </c>
      <c r="D13159" t="s">
        <v>20170</v>
      </c>
      <c r="E13159" s="2">
        <v>84.24444444444444</v>
      </c>
      <c r="F13159" s="2">
        <v>4.5522065418095492</v>
      </c>
      <c r="G13159" s="2">
        <v>4.2278383012397782</v>
      </c>
      <c r="H13159" s="2">
        <v>1.0148588762859403</v>
      </c>
      <c r="I13159" s="2">
        <v>0.75810604062252707</v>
      </c>
      <c r="J13159" s="2">
        <v>85.496222222222215</v>
      </c>
      <c r="K13159" s="2">
        <v>85.496222222222215</v>
      </c>
      <c r="L13159" s="2">
        <f>24-Nurse[[#This Row],[Total RN Hours  (*Adjusted for 8 minimum)]]</f>
        <v>-61.496222222222215</v>
      </c>
      <c r="M13159" s="2">
        <v>8.3000000000000007</v>
      </c>
      <c r="N13159" s="2"/>
    </row>
    <row r="13160" spans="1:14" x14ac:dyDescent="0.35">
      <c r="A13160" t="s">
        <v>18639</v>
      </c>
      <c r="B13160" t="s">
        <v>10304</v>
      </c>
      <c r="C13160" t="s">
        <v>17627</v>
      </c>
      <c r="D13160" t="s">
        <v>19605</v>
      </c>
      <c r="E13160" s="2">
        <v>93.677777777777777</v>
      </c>
      <c r="F13160" s="2">
        <v>4.5454845214090858</v>
      </c>
      <c r="G13160" s="2">
        <v>4.3471094769303757</v>
      </c>
      <c r="H13160" s="2">
        <v>0.91285019570632187</v>
      </c>
      <c r="I13160" s="2">
        <v>0.7144751512276124</v>
      </c>
      <c r="J13160" s="2">
        <v>85.513777777777776</v>
      </c>
      <c r="K13160" s="2">
        <v>85.513777777777776</v>
      </c>
      <c r="L13160" s="2">
        <f>24-Nurse[[#This Row],[Total RN Hours  (*Adjusted for 8 minimum)]]</f>
        <v>-61.513777777777776</v>
      </c>
      <c r="M13160" s="2">
        <v>8.3000000000000007</v>
      </c>
      <c r="N13160" s="2"/>
    </row>
    <row r="13161" spans="1:14" x14ac:dyDescent="0.35">
      <c r="A13161" t="s">
        <v>18616</v>
      </c>
      <c r="B13161" t="s">
        <v>4035</v>
      </c>
      <c r="C13161" t="s">
        <v>15268</v>
      </c>
      <c r="D13161" t="s">
        <v>19150</v>
      </c>
      <c r="E13161" s="2">
        <v>103.46666666666667</v>
      </c>
      <c r="F13161" s="2">
        <v>4.1762242268041234</v>
      </c>
      <c r="G13161" s="2">
        <v>4.0110073024054982</v>
      </c>
      <c r="H13161" s="2">
        <v>0.8265678694158074</v>
      </c>
      <c r="I13161" s="2">
        <v>0.66135094501718206</v>
      </c>
      <c r="J13161" s="2">
        <v>85.522222222222211</v>
      </c>
      <c r="K13161" s="2">
        <v>85.522222222222211</v>
      </c>
      <c r="L13161" s="2">
        <f>24-Nurse[[#This Row],[Total RN Hours  (*Adjusted for 8 minimum)]]</f>
        <v>-61.522222222222211</v>
      </c>
      <c r="M13161" s="2">
        <v>8.3000000000000007</v>
      </c>
      <c r="N13161" s="2"/>
    </row>
    <row r="13162" spans="1:14" x14ac:dyDescent="0.35">
      <c r="A13162" t="s">
        <v>18644</v>
      </c>
      <c r="B13162" t="s">
        <v>10911</v>
      </c>
      <c r="C13162" t="s">
        <v>13590</v>
      </c>
      <c r="D13162" t="s">
        <v>19991</v>
      </c>
      <c r="E13162" s="2">
        <v>92.333333333333329</v>
      </c>
      <c r="F13162" s="2">
        <v>3.6414440433213002</v>
      </c>
      <c r="G13162" s="2">
        <v>3.382689530685921</v>
      </c>
      <c r="H13162" s="2">
        <v>0.92661371841155249</v>
      </c>
      <c r="I13162" s="2">
        <v>0.66850300842358612</v>
      </c>
      <c r="J13162" s="2">
        <v>85.557333333333347</v>
      </c>
      <c r="K13162" s="2">
        <v>85.557333333333347</v>
      </c>
      <c r="L13162" s="2">
        <f>24-Nurse[[#This Row],[Total RN Hours  (*Adjusted for 8 minimum)]]</f>
        <v>-61.557333333333347</v>
      </c>
      <c r="M13162" s="2">
        <v>8.3000000000000007</v>
      </c>
      <c r="N13162" s="2"/>
    </row>
    <row r="13163" spans="1:14" x14ac:dyDescent="0.35">
      <c r="A13163" t="s">
        <v>18622</v>
      </c>
      <c r="B13163" t="s">
        <v>5292</v>
      </c>
      <c r="C13163" t="s">
        <v>15031</v>
      </c>
      <c r="D13163" t="s">
        <v>19388</v>
      </c>
      <c r="E13163" s="2">
        <v>108.52222222222223</v>
      </c>
      <c r="F13163" s="2">
        <v>3.8923159619125629</v>
      </c>
      <c r="G13163" s="2">
        <v>3.3281202006757447</v>
      </c>
      <c r="H13163" s="2">
        <v>0.78952083546636631</v>
      </c>
      <c r="I13163" s="2">
        <v>0.33418654653424795</v>
      </c>
      <c r="J13163" s="2">
        <v>85.680555555555557</v>
      </c>
      <c r="K13163" s="2">
        <v>85.680555555555557</v>
      </c>
      <c r="L13163" s="2">
        <f>24-Nurse[[#This Row],[Total RN Hours  (*Adjusted for 8 minimum)]]</f>
        <v>-61.680555555555557</v>
      </c>
      <c r="M13163" s="2">
        <v>8.3000000000000007</v>
      </c>
      <c r="N13163" s="2"/>
    </row>
    <row r="13164" spans="1:14" x14ac:dyDescent="0.35">
      <c r="A13164" t="s">
        <v>18631</v>
      </c>
      <c r="B13164" t="s">
        <v>7350</v>
      </c>
      <c r="C13164" t="s">
        <v>16588</v>
      </c>
      <c r="D13164" t="s">
        <v>19652</v>
      </c>
      <c r="E13164" s="2">
        <v>127.42222222222222</v>
      </c>
      <c r="F13164" s="2">
        <v>4.2898814091384718</v>
      </c>
      <c r="G13164" s="2">
        <v>3.8052720613882105</v>
      </c>
      <c r="H13164" s="2">
        <v>0.67259155912103252</v>
      </c>
      <c r="I13164" s="2">
        <v>0.2185455179630276</v>
      </c>
      <c r="J13164" s="2">
        <v>85.703111111111113</v>
      </c>
      <c r="K13164" s="2">
        <v>85.703111111111113</v>
      </c>
      <c r="L13164" s="2">
        <f>24-Nurse[[#This Row],[Total RN Hours  (*Adjusted for 8 minimum)]]</f>
        <v>-61.703111111111113</v>
      </c>
      <c r="M13164" s="2">
        <v>8.3000000000000007</v>
      </c>
      <c r="N13164" s="2"/>
    </row>
    <row r="13165" spans="1:14" x14ac:dyDescent="0.35">
      <c r="A13165" t="s">
        <v>18610</v>
      </c>
      <c r="B13165" t="s">
        <v>1784</v>
      </c>
      <c r="C13165" t="s">
        <v>14384</v>
      </c>
      <c r="D13165" t="s">
        <v>18913</v>
      </c>
      <c r="E13165" s="2">
        <v>112.46666666666667</v>
      </c>
      <c r="F13165" s="2">
        <v>3.822896660738984</v>
      </c>
      <c r="G13165" s="2">
        <v>3.5206589606797078</v>
      </c>
      <c r="H13165" s="2">
        <v>0.76209247184350914</v>
      </c>
      <c r="I13165" s="2">
        <v>0.50332444180991898</v>
      </c>
      <c r="J13165" s="2">
        <v>85.71</v>
      </c>
      <c r="K13165" s="2">
        <v>85.71</v>
      </c>
      <c r="L13165" s="2">
        <f>24-Nurse[[#This Row],[Total RN Hours  (*Adjusted for 8 minimum)]]</f>
        <v>-61.709999999999994</v>
      </c>
      <c r="M13165" s="2">
        <v>8.3000000000000007</v>
      </c>
      <c r="N13165" s="2"/>
    </row>
    <row r="13166" spans="1:14" x14ac:dyDescent="0.35">
      <c r="A13166" t="s">
        <v>18605</v>
      </c>
      <c r="B13166" t="s">
        <v>1091</v>
      </c>
      <c r="C13166" t="s">
        <v>13948</v>
      </c>
      <c r="D13166" t="s">
        <v>18809</v>
      </c>
      <c r="E13166" s="2">
        <v>107.52222222222223</v>
      </c>
      <c r="F13166" s="2">
        <v>3.8561413661258652</v>
      </c>
      <c r="G13166" s="2">
        <v>3.662562777720368</v>
      </c>
      <c r="H13166" s="2">
        <v>0.79738762013020559</v>
      </c>
      <c r="I13166" s="2">
        <v>0.70289552547277045</v>
      </c>
      <c r="J13166" s="2">
        <v>85.736888888888885</v>
      </c>
      <c r="K13166" s="2">
        <v>85.736888888888885</v>
      </c>
      <c r="L13166" s="2">
        <f>24-Nurse[[#This Row],[Total RN Hours  (*Adjusted for 8 minimum)]]</f>
        <v>-61.736888888888885</v>
      </c>
      <c r="M13166" s="2">
        <v>8.3000000000000007</v>
      </c>
      <c r="N13166" s="2"/>
    </row>
    <row r="13167" spans="1:14" x14ac:dyDescent="0.35">
      <c r="A13167" t="s">
        <v>18634</v>
      </c>
      <c r="B13167" t="s">
        <v>8353</v>
      </c>
      <c r="C13167" t="s">
        <v>15872</v>
      </c>
      <c r="D13167" t="s">
        <v>19712</v>
      </c>
      <c r="E13167" s="2">
        <v>82.477777777777774</v>
      </c>
      <c r="F13167" s="2">
        <v>3.573894651758049</v>
      </c>
      <c r="G13167" s="2">
        <v>3.1444779738650137</v>
      </c>
      <c r="H13167" s="2">
        <v>1.0397063182001887</v>
      </c>
      <c r="I13167" s="2">
        <v>0.61028964030715349</v>
      </c>
      <c r="J13167" s="2">
        <v>85.75266666666667</v>
      </c>
      <c r="K13167" s="2">
        <v>85.75266666666667</v>
      </c>
      <c r="L13167" s="2">
        <f>24-Nurse[[#This Row],[Total RN Hours  (*Adjusted for 8 minimum)]]</f>
        <v>-61.75266666666667</v>
      </c>
      <c r="M13167" s="2">
        <v>8.3000000000000007</v>
      </c>
      <c r="N13167" s="2"/>
    </row>
    <row r="13168" spans="1:14" x14ac:dyDescent="0.35">
      <c r="A13168" t="s">
        <v>18622</v>
      </c>
      <c r="B13168" t="s">
        <v>5270</v>
      </c>
      <c r="C13168" t="s">
        <v>15776</v>
      </c>
      <c r="D13168" t="s">
        <v>18876</v>
      </c>
      <c r="E13168" s="2">
        <v>125.11111111111111</v>
      </c>
      <c r="F13168" s="2">
        <v>3.4739529307282413</v>
      </c>
      <c r="G13168" s="2">
        <v>3.4188241563055062</v>
      </c>
      <c r="H13168" s="2">
        <v>0.6854484902309057</v>
      </c>
      <c r="I13168" s="2">
        <v>0.63031971580817048</v>
      </c>
      <c r="J13168" s="2">
        <v>85.757222222222211</v>
      </c>
      <c r="K13168" s="2">
        <v>85.757222222222211</v>
      </c>
      <c r="L13168" s="2">
        <f>24-Nurse[[#This Row],[Total RN Hours  (*Adjusted for 8 minimum)]]</f>
        <v>-61.757222222222211</v>
      </c>
      <c r="M13168" s="2">
        <v>8.3000000000000007</v>
      </c>
      <c r="N13168" s="2"/>
    </row>
    <row r="13169" spans="1:14" x14ac:dyDescent="0.35">
      <c r="A13169" t="s">
        <v>18610</v>
      </c>
      <c r="B13169" t="s">
        <v>1810</v>
      </c>
      <c r="C13169" t="s">
        <v>14357</v>
      </c>
      <c r="D13169" t="s">
        <v>18811</v>
      </c>
      <c r="E13169" s="2">
        <v>166.25555555555556</v>
      </c>
      <c r="F13169" s="2">
        <v>3.2475827040032073</v>
      </c>
      <c r="G13169" s="2">
        <v>3.1068970126311566</v>
      </c>
      <c r="H13169" s="2">
        <v>0.51590723785337156</v>
      </c>
      <c r="I13169" s="2">
        <v>0.44052128583840133</v>
      </c>
      <c r="J13169" s="2">
        <v>85.772444444444432</v>
      </c>
      <c r="K13169" s="2">
        <v>85.772444444444432</v>
      </c>
      <c r="L13169" s="2">
        <f>24-Nurse[[#This Row],[Total RN Hours  (*Adjusted for 8 minimum)]]</f>
        <v>-61.772444444444432</v>
      </c>
      <c r="M13169" s="2">
        <v>8.3000000000000007</v>
      </c>
      <c r="N13169" s="2"/>
    </row>
    <row r="13170" spans="1:14" x14ac:dyDescent="0.35">
      <c r="A13170" t="s">
        <v>18639</v>
      </c>
      <c r="B13170" t="s">
        <v>10077</v>
      </c>
      <c r="C13170" t="s">
        <v>17524</v>
      </c>
      <c r="D13170" t="s">
        <v>18663</v>
      </c>
      <c r="E13170" s="2">
        <v>169.46666666666667</v>
      </c>
      <c r="F13170" s="2">
        <v>3.1541089693154998</v>
      </c>
      <c r="G13170" s="2">
        <v>3.0367879622344613</v>
      </c>
      <c r="H13170" s="2">
        <v>0.50630999213217931</v>
      </c>
      <c r="I13170" s="2">
        <v>0.38898898505114082</v>
      </c>
      <c r="J13170" s="2">
        <v>85.802666666666653</v>
      </c>
      <c r="K13170" s="2">
        <v>85.802666666666653</v>
      </c>
      <c r="L13170" s="2">
        <f>24-Nurse[[#This Row],[Total RN Hours  (*Adjusted for 8 minimum)]]</f>
        <v>-61.802666666666653</v>
      </c>
      <c r="M13170" s="2">
        <v>8.3000000000000007</v>
      </c>
      <c r="N13170" s="2"/>
    </row>
    <row r="13171" spans="1:14" x14ac:dyDescent="0.35">
      <c r="A13171" t="s">
        <v>18641</v>
      </c>
      <c r="B13171" t="s">
        <v>10477</v>
      </c>
      <c r="C13171" t="s">
        <v>17671</v>
      </c>
      <c r="D13171" t="s">
        <v>19926</v>
      </c>
      <c r="E13171" s="2">
        <v>116.63333333333334</v>
      </c>
      <c r="F13171" s="2">
        <v>4.0124254548918739</v>
      </c>
      <c r="G13171" s="2">
        <v>3.7524387920358198</v>
      </c>
      <c r="H13171" s="2">
        <v>0.73587596456130311</v>
      </c>
      <c r="I13171" s="2">
        <v>0.47588930170524907</v>
      </c>
      <c r="J13171" s="2">
        <v>85.827666666666659</v>
      </c>
      <c r="K13171" s="2">
        <v>85.827666666666659</v>
      </c>
      <c r="L13171" s="2">
        <f>24-Nurse[[#This Row],[Total RN Hours  (*Adjusted for 8 minimum)]]</f>
        <v>-61.827666666666659</v>
      </c>
      <c r="M13171" s="2">
        <v>8.3000000000000007</v>
      </c>
      <c r="N13171" s="2"/>
    </row>
    <row r="13172" spans="1:14" x14ac:dyDescent="0.35">
      <c r="A13172" t="s">
        <v>18644</v>
      </c>
      <c r="B13172" t="s">
        <v>10795</v>
      </c>
      <c r="C13172" t="s">
        <v>15078</v>
      </c>
      <c r="D13172" t="s">
        <v>19136</v>
      </c>
      <c r="E13172" s="2">
        <v>103.33333333333333</v>
      </c>
      <c r="F13172" s="2">
        <v>3.7482752688172036</v>
      </c>
      <c r="G13172" s="2">
        <v>3.5467161290322577</v>
      </c>
      <c r="H13172" s="2">
        <v>0.83071612903225789</v>
      </c>
      <c r="I13172" s="2">
        <v>0.62915698924731178</v>
      </c>
      <c r="J13172" s="2">
        <v>85.84066666666665</v>
      </c>
      <c r="K13172" s="2">
        <v>85.84066666666665</v>
      </c>
      <c r="L13172" s="2">
        <f>24-Nurse[[#This Row],[Total RN Hours  (*Adjusted for 8 minimum)]]</f>
        <v>-61.84066666666665</v>
      </c>
      <c r="M13172" s="2">
        <v>8.3000000000000007</v>
      </c>
      <c r="N13172" s="2"/>
    </row>
    <row r="13173" spans="1:14" x14ac:dyDescent="0.35">
      <c r="A13173" t="s">
        <v>18651</v>
      </c>
      <c r="B13173" t="s">
        <v>11957</v>
      </c>
      <c r="C13173" t="s">
        <v>15140</v>
      </c>
      <c r="D13173" t="s">
        <v>18655</v>
      </c>
      <c r="E13173" s="2">
        <v>115.08888888888889</v>
      </c>
      <c r="F13173" s="2">
        <v>3.2756806333268975</v>
      </c>
      <c r="G13173" s="2">
        <v>3.0547402973547015</v>
      </c>
      <c r="H13173" s="2">
        <v>0.74592102722533316</v>
      </c>
      <c r="I13173" s="2">
        <v>0.52498069125313762</v>
      </c>
      <c r="J13173" s="2">
        <v>85.847222222222229</v>
      </c>
      <c r="K13173" s="2">
        <v>85.847222222222229</v>
      </c>
      <c r="L13173" s="2">
        <f>24-Nurse[[#This Row],[Total RN Hours  (*Adjusted for 8 minimum)]]</f>
        <v>-61.847222222222229</v>
      </c>
      <c r="M13173" s="2">
        <v>8.3000000000000007</v>
      </c>
      <c r="N13173" s="2"/>
    </row>
    <row r="13174" spans="1:14" x14ac:dyDescent="0.35">
      <c r="A13174" t="s">
        <v>18651</v>
      </c>
      <c r="B13174" t="s">
        <v>12099</v>
      </c>
      <c r="C13174" t="s">
        <v>18190</v>
      </c>
      <c r="D13174" t="s">
        <v>20206</v>
      </c>
      <c r="E13174" s="2">
        <v>73.077777777777783</v>
      </c>
      <c r="F13174" s="2">
        <v>4.08365516192793</v>
      </c>
      <c r="G13174" s="2">
        <v>4.0131062794587198</v>
      </c>
      <c r="H13174" s="2">
        <v>1.1747453246160864</v>
      </c>
      <c r="I13174" s="2">
        <v>1.1041964421468755</v>
      </c>
      <c r="J13174" s="2">
        <v>85.847777777777779</v>
      </c>
      <c r="K13174" s="2">
        <v>85.847777777777779</v>
      </c>
      <c r="L13174" s="2">
        <f>24-Nurse[[#This Row],[Total RN Hours  (*Adjusted for 8 minimum)]]</f>
        <v>-61.847777777777779</v>
      </c>
      <c r="M13174" s="2">
        <v>8.3000000000000007</v>
      </c>
      <c r="N13174" s="2"/>
    </row>
    <row r="13175" spans="1:14" x14ac:dyDescent="0.35">
      <c r="A13175" t="s">
        <v>18605</v>
      </c>
      <c r="B13175" t="s">
        <v>12470</v>
      </c>
      <c r="C13175" t="s">
        <v>18357</v>
      </c>
      <c r="D13175" t="s">
        <v>18793</v>
      </c>
      <c r="E13175" s="2">
        <v>99.266666666666666</v>
      </c>
      <c r="F13175" s="2">
        <v>3.7178755316767407</v>
      </c>
      <c r="G13175" s="2">
        <v>3.4795164539959704</v>
      </c>
      <c r="H13175" s="2">
        <v>0.86487015894336239</v>
      </c>
      <c r="I13175" s="2">
        <v>0.67934295948063583</v>
      </c>
      <c r="J13175" s="2">
        <v>85.852777777777774</v>
      </c>
      <c r="K13175" s="2">
        <v>85.852777777777774</v>
      </c>
      <c r="L13175" s="2">
        <f>24-Nurse[[#This Row],[Total RN Hours  (*Adjusted for 8 minimum)]]</f>
        <v>-61.852777777777774</v>
      </c>
      <c r="M13175" s="2">
        <v>8.3000000000000007</v>
      </c>
      <c r="N13175" s="2"/>
    </row>
    <row r="13176" spans="1:14" x14ac:dyDescent="0.35">
      <c r="A13176" t="s">
        <v>18614</v>
      </c>
      <c r="B13176" t="s">
        <v>2948</v>
      </c>
      <c r="C13176" t="s">
        <v>14693</v>
      </c>
      <c r="D13176" t="s">
        <v>19014</v>
      </c>
      <c r="E13176" s="2">
        <v>143.44444444444446</v>
      </c>
      <c r="F13176" s="2">
        <v>2.3075259488768394</v>
      </c>
      <c r="G13176" s="2">
        <v>2.261089078233927</v>
      </c>
      <c r="H13176" s="2">
        <v>0.59851587916343918</v>
      </c>
      <c r="I13176" s="2">
        <v>0.55889542989930285</v>
      </c>
      <c r="J13176" s="2">
        <v>85.853777777777779</v>
      </c>
      <c r="K13176" s="2">
        <v>85.853777777777779</v>
      </c>
      <c r="L13176" s="2">
        <f>24-Nurse[[#This Row],[Total RN Hours  (*Adjusted for 8 minimum)]]</f>
        <v>-61.853777777777779</v>
      </c>
      <c r="M13176" s="2">
        <v>8.3000000000000007</v>
      </c>
      <c r="N13176" s="2"/>
    </row>
    <row r="13177" spans="1:14" x14ac:dyDescent="0.35">
      <c r="A13177" t="s">
        <v>18621</v>
      </c>
      <c r="B13177" t="s">
        <v>5153</v>
      </c>
      <c r="C13177" t="s">
        <v>15662</v>
      </c>
      <c r="D13177" t="s">
        <v>19370</v>
      </c>
      <c r="E13177" s="2">
        <v>97.233333333333334</v>
      </c>
      <c r="F13177" s="2">
        <v>3.8684607473431614</v>
      </c>
      <c r="G13177" s="2">
        <v>3.7065078276768371</v>
      </c>
      <c r="H13177" s="2">
        <v>0.88307507713404199</v>
      </c>
      <c r="I13177" s="2">
        <v>0.72112215746771802</v>
      </c>
      <c r="J13177" s="2">
        <v>85.864333333333349</v>
      </c>
      <c r="K13177" s="2">
        <v>85.864333333333349</v>
      </c>
      <c r="L13177" s="2">
        <f>24-Nurse[[#This Row],[Total RN Hours  (*Adjusted for 8 minimum)]]</f>
        <v>-61.864333333333349</v>
      </c>
      <c r="M13177" s="2">
        <v>8.3000000000000007</v>
      </c>
      <c r="N13177" s="2"/>
    </row>
    <row r="13178" spans="1:14" x14ac:dyDescent="0.35">
      <c r="A13178" t="s">
        <v>18617</v>
      </c>
      <c r="B13178" t="s">
        <v>4338</v>
      </c>
      <c r="C13178" t="s">
        <v>13688</v>
      </c>
      <c r="D13178" t="s">
        <v>19226</v>
      </c>
      <c r="E13178" s="2">
        <v>73.766666666666666</v>
      </c>
      <c r="F13178" s="2">
        <v>5.5193929808706121</v>
      </c>
      <c r="G13178" s="2">
        <v>5.2076366922729322</v>
      </c>
      <c r="H13178" s="2">
        <v>1.1643319777074861</v>
      </c>
      <c r="I13178" s="2">
        <v>0.97273685796053633</v>
      </c>
      <c r="J13178" s="2">
        <v>85.888888888888886</v>
      </c>
      <c r="K13178" s="2">
        <v>85.888888888888886</v>
      </c>
      <c r="L13178" s="2">
        <f>24-Nurse[[#This Row],[Total RN Hours  (*Adjusted for 8 minimum)]]</f>
        <v>-61.888888888888886</v>
      </c>
      <c r="M13178" s="2">
        <v>8.3000000000000007</v>
      </c>
      <c r="N13178" s="2"/>
    </row>
    <row r="13179" spans="1:14" x14ac:dyDescent="0.35">
      <c r="A13179" t="s">
        <v>18639</v>
      </c>
      <c r="B13179" t="s">
        <v>10134</v>
      </c>
      <c r="C13179" t="s">
        <v>17497</v>
      </c>
      <c r="D13179" t="s">
        <v>19898</v>
      </c>
      <c r="E13179" s="2">
        <v>222.36666666666667</v>
      </c>
      <c r="F13179" s="2">
        <v>3.1684989756658166</v>
      </c>
      <c r="G13179" s="2">
        <v>2.9968230650077445</v>
      </c>
      <c r="H13179" s="2">
        <v>0.38628641383100987</v>
      </c>
      <c r="I13179" s="2">
        <v>0.26280417728476491</v>
      </c>
      <c r="J13179" s="2">
        <v>85.897222222222226</v>
      </c>
      <c r="K13179" s="2">
        <v>85.897222222222226</v>
      </c>
      <c r="L13179" s="2">
        <f>24-Nurse[[#This Row],[Total RN Hours  (*Adjusted for 8 minimum)]]</f>
        <v>-61.897222222222226</v>
      </c>
      <c r="M13179" s="2">
        <v>8.3000000000000007</v>
      </c>
      <c r="N13179" s="2"/>
    </row>
    <row r="13180" spans="1:14" x14ac:dyDescent="0.35">
      <c r="A13180" t="s">
        <v>18635</v>
      </c>
      <c r="B13180" t="s">
        <v>8597</v>
      </c>
      <c r="C13180" t="s">
        <v>17039</v>
      </c>
      <c r="D13180" t="s">
        <v>19103</v>
      </c>
      <c r="E13180" s="2">
        <v>113.92222222222222</v>
      </c>
      <c r="F13180" s="2">
        <v>5.0957583146396175</v>
      </c>
      <c r="G13180" s="2">
        <v>4.8120091680483759</v>
      </c>
      <c r="H13180" s="2">
        <v>0.75400760752950369</v>
      </c>
      <c r="I13180" s="2">
        <v>0.50932410026333763</v>
      </c>
      <c r="J13180" s="2">
        <v>85.89822222222223</v>
      </c>
      <c r="K13180" s="2">
        <v>85.89822222222223</v>
      </c>
      <c r="L13180" s="2">
        <f>24-Nurse[[#This Row],[Total RN Hours  (*Adjusted for 8 minimum)]]</f>
        <v>-61.89822222222223</v>
      </c>
      <c r="M13180" s="2">
        <v>8.3000000000000007</v>
      </c>
      <c r="N13180" s="2"/>
    </row>
    <row r="13181" spans="1:14" x14ac:dyDescent="0.35">
      <c r="A13181" t="s">
        <v>18606</v>
      </c>
      <c r="B13181" t="s">
        <v>1157</v>
      </c>
      <c r="C13181" t="s">
        <v>14104</v>
      </c>
      <c r="D13181" t="s">
        <v>18840</v>
      </c>
      <c r="E13181" s="2">
        <v>121.97777777777777</v>
      </c>
      <c r="F13181" s="2">
        <v>3.082798323920569</v>
      </c>
      <c r="G13181" s="2">
        <v>2.8671852796502093</v>
      </c>
      <c r="H13181" s="2">
        <v>0.70438968846784467</v>
      </c>
      <c r="I13181" s="2">
        <v>0.4887766441974859</v>
      </c>
      <c r="J13181" s="2">
        <v>85.919888888888877</v>
      </c>
      <c r="K13181" s="2">
        <v>85.919888888888877</v>
      </c>
      <c r="L13181" s="2">
        <f>24-Nurse[[#This Row],[Total RN Hours  (*Adjusted for 8 minimum)]]</f>
        <v>-61.919888888888877</v>
      </c>
      <c r="M13181" s="2">
        <v>8.3000000000000007</v>
      </c>
      <c r="N13181" s="2"/>
    </row>
    <row r="13182" spans="1:14" x14ac:dyDescent="0.35">
      <c r="A13182" t="s">
        <v>18618</v>
      </c>
      <c r="B13182" t="s">
        <v>4651</v>
      </c>
      <c r="C13182" t="s">
        <v>15525</v>
      </c>
      <c r="D13182" t="s">
        <v>19274</v>
      </c>
      <c r="E13182" s="2">
        <v>127.88888888888889</v>
      </c>
      <c r="F13182" s="2">
        <v>2.8665291051259776</v>
      </c>
      <c r="G13182" s="2">
        <v>2.4431537793223286</v>
      </c>
      <c r="H13182" s="2">
        <v>0.6719426585577758</v>
      </c>
      <c r="I13182" s="2">
        <v>0.30319113814074716</v>
      </c>
      <c r="J13182" s="2">
        <v>85.933999999999997</v>
      </c>
      <c r="K13182" s="2">
        <v>85.933999999999997</v>
      </c>
      <c r="L13182" s="2">
        <f>24-Nurse[[#This Row],[Total RN Hours  (*Adjusted for 8 minimum)]]</f>
        <v>-61.933999999999997</v>
      </c>
      <c r="M13182" s="2">
        <v>8.3000000000000007</v>
      </c>
      <c r="N13182" s="2"/>
    </row>
    <row r="13183" spans="1:14" x14ac:dyDescent="0.35">
      <c r="A13183" t="s">
        <v>18611</v>
      </c>
      <c r="B13183" t="s">
        <v>2371</v>
      </c>
      <c r="C13183" t="s">
        <v>14567</v>
      </c>
      <c r="D13183" t="s">
        <v>18775</v>
      </c>
      <c r="E13183" s="2">
        <v>184.54444444444445</v>
      </c>
      <c r="F13183" s="2">
        <v>3.2445276657234023</v>
      </c>
      <c r="G13183" s="2">
        <v>3.0514817267746404</v>
      </c>
      <c r="H13183" s="2">
        <v>0.46574266963694383</v>
      </c>
      <c r="I13183" s="2">
        <v>0.30113011018122704</v>
      </c>
      <c r="J13183" s="2">
        <v>85.950222222222223</v>
      </c>
      <c r="K13183" s="2">
        <v>85.950222222222223</v>
      </c>
      <c r="L13183" s="2">
        <f>24-Nurse[[#This Row],[Total RN Hours  (*Adjusted for 8 minimum)]]</f>
        <v>-61.950222222222223</v>
      </c>
      <c r="M13183" s="2">
        <v>8.3000000000000007</v>
      </c>
      <c r="N13183" s="2"/>
    </row>
    <row r="13184" spans="1:14" x14ac:dyDescent="0.35">
      <c r="A13184" t="s">
        <v>18610</v>
      </c>
      <c r="B13184" t="s">
        <v>1841</v>
      </c>
      <c r="C13184" t="s">
        <v>14335</v>
      </c>
      <c r="D13184" t="s">
        <v>18887</v>
      </c>
      <c r="E13184" s="2">
        <v>106.23333333333333</v>
      </c>
      <c r="F13184" s="2">
        <v>3.3473925321619076</v>
      </c>
      <c r="G13184" s="2">
        <v>3.2083871979918421</v>
      </c>
      <c r="H13184" s="2">
        <v>0.80917686434473379</v>
      </c>
      <c r="I13184" s="2">
        <v>0.7238301432904507</v>
      </c>
      <c r="J13184" s="2">
        <v>85.961555555555549</v>
      </c>
      <c r="K13184" s="2">
        <v>85.961555555555549</v>
      </c>
      <c r="L13184" s="2">
        <f>24-Nurse[[#This Row],[Total RN Hours  (*Adjusted for 8 minimum)]]</f>
        <v>-61.961555555555549</v>
      </c>
      <c r="M13184" s="2">
        <v>8.3000000000000007</v>
      </c>
      <c r="N13184" s="2"/>
    </row>
    <row r="13185" spans="1:14" x14ac:dyDescent="0.35">
      <c r="A13185" t="s">
        <v>18639</v>
      </c>
      <c r="B13185" t="s">
        <v>3124</v>
      </c>
      <c r="C13185" t="s">
        <v>17589</v>
      </c>
      <c r="D13185" t="s">
        <v>19898</v>
      </c>
      <c r="E13185" s="2">
        <v>136.28888888888889</v>
      </c>
      <c r="F13185" s="2">
        <v>4.135498124898092</v>
      </c>
      <c r="G13185" s="2">
        <v>3.4313875754117067</v>
      </c>
      <c r="H13185" s="2">
        <v>0.63087966737322665</v>
      </c>
      <c r="I13185" s="2">
        <v>0.12754769280939182</v>
      </c>
      <c r="J13185" s="2">
        <v>85.981888888888875</v>
      </c>
      <c r="K13185" s="2">
        <v>85.981888888888875</v>
      </c>
      <c r="L13185" s="2">
        <f>24-Nurse[[#This Row],[Total RN Hours  (*Adjusted for 8 minimum)]]</f>
        <v>-61.981888888888875</v>
      </c>
      <c r="M13185" s="2">
        <v>8.3000000000000007</v>
      </c>
      <c r="N13185" s="2"/>
    </row>
    <row r="13186" spans="1:14" x14ac:dyDescent="0.35">
      <c r="A13186" t="s">
        <v>18601</v>
      </c>
      <c r="B13186" t="s">
        <v>130</v>
      </c>
      <c r="C13186" t="s">
        <v>13680</v>
      </c>
      <c r="D13186" t="s">
        <v>18711</v>
      </c>
      <c r="E13186" s="2">
        <v>103.05555555555556</v>
      </c>
      <c r="F13186" s="2">
        <v>3.7033832884097038</v>
      </c>
      <c r="G13186" s="2">
        <v>3.4875245283018868</v>
      </c>
      <c r="H13186" s="2">
        <v>0.8344345013477088</v>
      </c>
      <c r="I13186" s="2">
        <v>0.65728194070080859</v>
      </c>
      <c r="J13186" s="2">
        <v>85.993111111111105</v>
      </c>
      <c r="K13186" s="2">
        <v>85.993111111111105</v>
      </c>
      <c r="L13186" s="2">
        <f>24-Nurse[[#This Row],[Total RN Hours  (*Adjusted for 8 minimum)]]</f>
        <v>-61.993111111111105</v>
      </c>
      <c r="M13186" s="2">
        <v>8.3000000000000007</v>
      </c>
      <c r="N13186" s="2"/>
    </row>
    <row r="13187" spans="1:14" x14ac:dyDescent="0.35">
      <c r="A13187" t="s">
        <v>18618</v>
      </c>
      <c r="B13187" t="s">
        <v>4479</v>
      </c>
      <c r="C13187" t="s">
        <v>15436</v>
      </c>
      <c r="D13187" t="s">
        <v>18692</v>
      </c>
      <c r="E13187" s="2">
        <v>134.78888888888889</v>
      </c>
      <c r="F13187" s="2">
        <v>4.0781427747094217</v>
      </c>
      <c r="G13187" s="2">
        <v>3.69801417855082</v>
      </c>
      <c r="H13187" s="2">
        <v>0.63875855246888125</v>
      </c>
      <c r="I13187" s="2">
        <v>0.52925892341933878</v>
      </c>
      <c r="J13187" s="2">
        <v>86.097555555555545</v>
      </c>
      <c r="K13187" s="2">
        <v>86.097555555555545</v>
      </c>
      <c r="L13187" s="2">
        <f>24-Nurse[[#This Row],[Total RN Hours  (*Adjusted for 8 minimum)]]</f>
        <v>-62.097555555555545</v>
      </c>
      <c r="M13187" s="2">
        <v>8.3000000000000007</v>
      </c>
      <c r="N13187" s="2"/>
    </row>
    <row r="13188" spans="1:14" x14ac:dyDescent="0.35">
      <c r="A13188" t="s">
        <v>18610</v>
      </c>
      <c r="B13188" t="s">
        <v>2059</v>
      </c>
      <c r="C13188" t="s">
        <v>14431</v>
      </c>
      <c r="D13188" t="s">
        <v>18897</v>
      </c>
      <c r="E13188" s="2">
        <v>86.722222222222229</v>
      </c>
      <c r="F13188" s="2">
        <v>5.0753683536194742</v>
      </c>
      <c r="G13188" s="2">
        <v>4.7689942344650866</v>
      </c>
      <c r="H13188" s="2">
        <v>0.99285714285714288</v>
      </c>
      <c r="I13188" s="2">
        <v>0.74506726457399108</v>
      </c>
      <c r="J13188" s="2">
        <v>86.102777777777789</v>
      </c>
      <c r="K13188" s="2">
        <v>86.102777777777789</v>
      </c>
      <c r="L13188" s="2">
        <f>24-Nurse[[#This Row],[Total RN Hours  (*Adjusted for 8 minimum)]]</f>
        <v>-62.102777777777789</v>
      </c>
      <c r="M13188" s="2">
        <v>8.3000000000000007</v>
      </c>
      <c r="N13188" s="2"/>
    </row>
    <row r="13189" spans="1:14" x14ac:dyDescent="0.35">
      <c r="A13189" t="s">
        <v>18622</v>
      </c>
      <c r="B13189" t="s">
        <v>5360</v>
      </c>
      <c r="C13189" t="s">
        <v>15810</v>
      </c>
      <c r="D13189" t="s">
        <v>19381</v>
      </c>
      <c r="E13189" s="2">
        <v>117.37777777777778</v>
      </c>
      <c r="F13189" s="2">
        <v>3.7052016281711468</v>
      </c>
      <c r="G13189" s="2">
        <v>3.3979079893979556</v>
      </c>
      <c r="H13189" s="2">
        <v>0.73359996213555456</v>
      </c>
      <c r="I13189" s="2">
        <v>0.50506436955698597</v>
      </c>
      <c r="J13189" s="2">
        <v>86.10833333333332</v>
      </c>
      <c r="K13189" s="2">
        <v>86.10833333333332</v>
      </c>
      <c r="L13189" s="2">
        <f>24-Nurse[[#This Row],[Total RN Hours  (*Adjusted for 8 minimum)]]</f>
        <v>-62.10833333333332</v>
      </c>
      <c r="M13189" s="2">
        <v>8.3000000000000007</v>
      </c>
      <c r="N13189" s="2"/>
    </row>
    <row r="13190" spans="1:14" x14ac:dyDescent="0.35">
      <c r="A13190" t="s">
        <v>18633</v>
      </c>
      <c r="B13190" t="s">
        <v>8049</v>
      </c>
      <c r="C13190" t="s">
        <v>16718</v>
      </c>
      <c r="D13190" t="s">
        <v>19682</v>
      </c>
      <c r="E13190" s="2">
        <v>190.13333333333333</v>
      </c>
      <c r="F13190" s="2">
        <v>2.8768039971949508</v>
      </c>
      <c r="G13190" s="2">
        <v>2.8471026180458163</v>
      </c>
      <c r="H13190" s="2">
        <v>0.45289504441327721</v>
      </c>
      <c r="I13190" s="2">
        <v>0.42319366526414209</v>
      </c>
      <c r="J13190" s="2">
        <v>86.11044444444444</v>
      </c>
      <c r="K13190" s="2">
        <v>86.11044444444444</v>
      </c>
      <c r="L13190" s="2">
        <f>24-Nurse[[#This Row],[Total RN Hours  (*Adjusted for 8 minimum)]]</f>
        <v>-62.11044444444444</v>
      </c>
      <c r="M13190" s="2">
        <v>8.3000000000000007</v>
      </c>
      <c r="N13190" s="2"/>
    </row>
    <row r="13191" spans="1:14" x14ac:dyDescent="0.35">
      <c r="A13191" t="s">
        <v>18609</v>
      </c>
      <c r="B13191" t="s">
        <v>1571</v>
      </c>
      <c r="C13191" t="s">
        <v>14266</v>
      </c>
      <c r="D13191" t="s">
        <v>18884</v>
      </c>
      <c r="E13191" s="2">
        <v>20.866666666666667</v>
      </c>
      <c r="F13191" s="2">
        <v>5.7551384451544196</v>
      </c>
      <c r="G13191" s="2">
        <v>5.141586794462194</v>
      </c>
      <c r="H13191" s="2">
        <v>4.1295260915867944</v>
      </c>
      <c r="I13191" s="2">
        <v>3.5159744408945683</v>
      </c>
      <c r="J13191" s="2">
        <v>86.169444444444437</v>
      </c>
      <c r="K13191" s="2">
        <v>86.169444444444437</v>
      </c>
      <c r="L13191" s="2">
        <f>24-Nurse[[#This Row],[Total RN Hours  (*Adjusted for 8 minimum)]]</f>
        <v>-62.169444444444437</v>
      </c>
      <c r="M13191" s="2">
        <v>8.3000000000000007</v>
      </c>
      <c r="N13191" s="2"/>
    </row>
    <row r="13192" spans="1:14" x14ac:dyDescent="0.35">
      <c r="A13192" t="s">
        <v>18648</v>
      </c>
      <c r="B13192" t="s">
        <v>11464</v>
      </c>
      <c r="C13192" t="s">
        <v>14584</v>
      </c>
      <c r="D13192" t="s">
        <v>20120</v>
      </c>
      <c r="E13192" s="2">
        <v>91.63333333333334</v>
      </c>
      <c r="F13192" s="2">
        <v>3.4326215593549168</v>
      </c>
      <c r="G13192" s="2">
        <v>3.0172984115435915</v>
      </c>
      <c r="H13192" s="2">
        <v>0.94058566751546002</v>
      </c>
      <c r="I13192" s="2">
        <v>0.58933672850733598</v>
      </c>
      <c r="J13192" s="2">
        <v>86.188999999999993</v>
      </c>
      <c r="K13192" s="2">
        <v>86.188999999999993</v>
      </c>
      <c r="L13192" s="2">
        <f>24-Nurse[[#This Row],[Total RN Hours  (*Adjusted for 8 minimum)]]</f>
        <v>-62.188999999999993</v>
      </c>
      <c r="M13192" s="2">
        <v>8.3000000000000007</v>
      </c>
      <c r="N13192" s="2"/>
    </row>
    <row r="13193" spans="1:14" x14ac:dyDescent="0.35">
      <c r="A13193" t="s">
        <v>18605</v>
      </c>
      <c r="B13193" t="s">
        <v>12525</v>
      </c>
      <c r="C13193" t="s">
        <v>13923</v>
      </c>
      <c r="D13193" t="s">
        <v>18793</v>
      </c>
      <c r="E13193" s="2">
        <v>51.777777777777779</v>
      </c>
      <c r="F13193" s="2">
        <v>11.194281115879829</v>
      </c>
      <c r="G13193" s="2">
        <v>10.841770386266097</v>
      </c>
      <c r="H13193" s="2">
        <v>1.6647553648068669</v>
      </c>
      <c r="I13193" s="2">
        <v>1.3122446351931332</v>
      </c>
      <c r="J13193" s="2">
        <v>86.197333333333333</v>
      </c>
      <c r="K13193" s="2">
        <v>86.197333333333333</v>
      </c>
      <c r="L13193" s="2">
        <f>24-Nurse[[#This Row],[Total RN Hours  (*Adjusted for 8 minimum)]]</f>
        <v>-62.197333333333333</v>
      </c>
      <c r="M13193" s="2">
        <v>8.3000000000000007</v>
      </c>
      <c r="N13193" s="2"/>
    </row>
    <row r="13194" spans="1:14" x14ac:dyDescent="0.35">
      <c r="A13194" t="s">
        <v>18631</v>
      </c>
      <c r="B13194" t="s">
        <v>7363</v>
      </c>
      <c r="C13194" t="s">
        <v>14182</v>
      </c>
      <c r="D13194" t="s">
        <v>18754</v>
      </c>
      <c r="E13194" s="2">
        <v>116.15555555555555</v>
      </c>
      <c r="F13194" s="2">
        <v>3.6059125693514447</v>
      </c>
      <c r="G13194" s="2">
        <v>3.2561421465467766</v>
      </c>
      <c r="H13194" s="2">
        <v>0.74218002678400607</v>
      </c>
      <c r="I13194" s="2">
        <v>0.39240960397933805</v>
      </c>
      <c r="J13194" s="2">
        <v>86.208333333333329</v>
      </c>
      <c r="K13194" s="2">
        <v>86.208333333333329</v>
      </c>
      <c r="L13194" s="2">
        <f>24-Nurse[[#This Row],[Total RN Hours  (*Adjusted for 8 minimum)]]</f>
        <v>-62.208333333333329</v>
      </c>
      <c r="M13194" s="2">
        <v>8.3000000000000007</v>
      </c>
      <c r="N13194" s="2"/>
    </row>
    <row r="13195" spans="1:14" x14ac:dyDescent="0.35">
      <c r="A13195" t="s">
        <v>18623</v>
      </c>
      <c r="B13195" t="s">
        <v>5660</v>
      </c>
      <c r="C13195" t="s">
        <v>15944</v>
      </c>
      <c r="D13195" t="s">
        <v>19089</v>
      </c>
      <c r="E13195" s="2">
        <v>80.688888888888883</v>
      </c>
      <c r="F13195" s="2">
        <v>4.3903070779399611</v>
      </c>
      <c r="G13195" s="2">
        <v>4.1205590746350875</v>
      </c>
      <c r="H13195" s="2">
        <v>1.0686560176259983</v>
      </c>
      <c r="I13195" s="2">
        <v>0.79890801432112368</v>
      </c>
      <c r="J13195" s="2">
        <v>86.228666666666655</v>
      </c>
      <c r="K13195" s="2">
        <v>86.228666666666655</v>
      </c>
      <c r="L13195" s="2">
        <f>24-Nurse[[#This Row],[Total RN Hours  (*Adjusted for 8 minimum)]]</f>
        <v>-62.228666666666655</v>
      </c>
      <c r="M13195" s="2">
        <v>8.3000000000000007</v>
      </c>
      <c r="N13195" s="2"/>
    </row>
    <row r="13196" spans="1:14" x14ac:dyDescent="0.35">
      <c r="A13196" t="s">
        <v>18649</v>
      </c>
      <c r="B13196" t="s">
        <v>11673</v>
      </c>
      <c r="C13196" t="s">
        <v>18068</v>
      </c>
      <c r="D13196" t="s">
        <v>20162</v>
      </c>
      <c r="E13196" s="2">
        <v>73.933333333333337</v>
      </c>
      <c r="F13196" s="2">
        <v>3.7585046588518183</v>
      </c>
      <c r="G13196" s="2">
        <v>3.4695145776976255</v>
      </c>
      <c r="H13196" s="2">
        <v>1.1663796212804329</v>
      </c>
      <c r="I13196" s="2">
        <v>0.90458220619176444</v>
      </c>
      <c r="J13196" s="2">
        <v>86.234333333333339</v>
      </c>
      <c r="K13196" s="2">
        <v>86.234333333333339</v>
      </c>
      <c r="L13196" s="2">
        <f>24-Nurse[[#This Row],[Total RN Hours  (*Adjusted for 8 minimum)]]</f>
        <v>-62.234333333333339</v>
      </c>
      <c r="M13196" s="2">
        <v>8.3000000000000007</v>
      </c>
      <c r="N13196" s="2"/>
    </row>
    <row r="13197" spans="1:14" x14ac:dyDescent="0.35">
      <c r="A13197" t="s">
        <v>18651</v>
      </c>
      <c r="B13197" t="s">
        <v>12063</v>
      </c>
      <c r="C13197" t="s">
        <v>15238</v>
      </c>
      <c r="D13197" t="s">
        <v>18682</v>
      </c>
      <c r="E13197" s="2">
        <v>53.655555555555559</v>
      </c>
      <c r="F13197" s="2">
        <v>4.9969227583350584</v>
      </c>
      <c r="G13197" s="2">
        <v>4.0716152412507762</v>
      </c>
      <c r="H13197" s="2">
        <v>1.6078463449989644</v>
      </c>
      <c r="I13197" s="2">
        <v>0.68253882791468212</v>
      </c>
      <c r="J13197" s="2">
        <v>86.269888888888886</v>
      </c>
      <c r="K13197" s="2">
        <v>86.269888888888886</v>
      </c>
      <c r="L13197" s="2">
        <f>24-Nurse[[#This Row],[Total RN Hours  (*Adjusted for 8 minimum)]]</f>
        <v>-62.269888888888886</v>
      </c>
      <c r="M13197" s="2">
        <v>8.3000000000000007</v>
      </c>
      <c r="N13197" s="2"/>
    </row>
    <row r="13198" spans="1:14" x14ac:dyDescent="0.35">
      <c r="A13198" t="s">
        <v>18633</v>
      </c>
      <c r="B13198" t="s">
        <v>7733</v>
      </c>
      <c r="C13198" t="s">
        <v>14213</v>
      </c>
      <c r="D13198" t="s">
        <v>18820</v>
      </c>
      <c r="E13198" s="2">
        <v>187.75555555555556</v>
      </c>
      <c r="F13198" s="2">
        <v>2.9906829210557464</v>
      </c>
      <c r="G13198" s="2">
        <v>2.8372623979169131</v>
      </c>
      <c r="H13198" s="2">
        <v>0.45957628121671201</v>
      </c>
      <c r="I13198" s="2">
        <v>0.33456148656645757</v>
      </c>
      <c r="J13198" s="2">
        <v>86.287999999999997</v>
      </c>
      <c r="K13198" s="2">
        <v>86.287999999999997</v>
      </c>
      <c r="L13198" s="2">
        <f>24-Nurse[[#This Row],[Total RN Hours  (*Adjusted for 8 minimum)]]</f>
        <v>-62.287999999999997</v>
      </c>
      <c r="M13198" s="2">
        <v>8.3000000000000007</v>
      </c>
      <c r="N13198" s="2"/>
    </row>
    <row r="13199" spans="1:14" x14ac:dyDescent="0.35">
      <c r="A13199" t="s">
        <v>18648</v>
      </c>
      <c r="B13199" t="s">
        <v>11513</v>
      </c>
      <c r="C13199" t="s">
        <v>17993</v>
      </c>
      <c r="D13199" t="s">
        <v>20104</v>
      </c>
      <c r="E13199" s="2">
        <v>173.32222222222222</v>
      </c>
      <c r="F13199" s="2">
        <v>2.9380742355279184</v>
      </c>
      <c r="G13199" s="2">
        <v>2.6271248156933136</v>
      </c>
      <c r="H13199" s="2">
        <v>0.49791781524456702</v>
      </c>
      <c r="I13199" s="2">
        <v>0.31319443554073984</v>
      </c>
      <c r="J13199" s="2">
        <v>86.300222222222231</v>
      </c>
      <c r="K13199" s="2">
        <v>86.300222222222231</v>
      </c>
      <c r="L13199" s="2">
        <f>24-Nurse[[#This Row],[Total RN Hours  (*Adjusted for 8 minimum)]]</f>
        <v>-62.300222222222231</v>
      </c>
      <c r="M13199" s="2">
        <v>8.3000000000000007</v>
      </c>
      <c r="N13199" s="2"/>
    </row>
    <row r="13200" spans="1:14" x14ac:dyDescent="0.35">
      <c r="A13200" t="s">
        <v>18633</v>
      </c>
      <c r="B13200" t="s">
        <v>8162</v>
      </c>
      <c r="C13200" t="s">
        <v>15729</v>
      </c>
      <c r="D13200" t="s">
        <v>19680</v>
      </c>
      <c r="E13200" s="2">
        <v>146.3111111111111</v>
      </c>
      <c r="F13200" s="2">
        <v>3.769133505467801</v>
      </c>
      <c r="G13200" s="2">
        <v>3.5921324422843255</v>
      </c>
      <c r="H13200" s="2">
        <v>0.59002506075334149</v>
      </c>
      <c r="I13200" s="2">
        <v>0.48471294046172542</v>
      </c>
      <c r="J13200" s="2">
        <v>86.327222222222218</v>
      </c>
      <c r="K13200" s="2">
        <v>86.327222222222218</v>
      </c>
      <c r="L13200" s="2">
        <f>24-Nurse[[#This Row],[Total RN Hours  (*Adjusted for 8 minimum)]]</f>
        <v>-62.327222222222218</v>
      </c>
      <c r="M13200" s="2">
        <v>8.3000000000000007</v>
      </c>
      <c r="N13200" s="2"/>
    </row>
    <row r="13201" spans="1:14" x14ac:dyDescent="0.35">
      <c r="A13201" t="s">
        <v>18605</v>
      </c>
      <c r="B13201" t="s">
        <v>12653</v>
      </c>
      <c r="C13201" t="s">
        <v>13727</v>
      </c>
      <c r="D13201" t="s">
        <v>18794</v>
      </c>
      <c r="E13201" s="2">
        <v>47</v>
      </c>
      <c r="F13201" s="2">
        <v>4.8669574468085113</v>
      </c>
      <c r="G13201" s="2">
        <v>4.5279456264775408</v>
      </c>
      <c r="H13201" s="2">
        <v>1.8372624113475176</v>
      </c>
      <c r="I13201" s="2">
        <v>1.6231158392434988</v>
      </c>
      <c r="J13201" s="2">
        <v>86.351333333333329</v>
      </c>
      <c r="K13201" s="2">
        <v>86.351333333333329</v>
      </c>
      <c r="L13201" s="2">
        <f>24-Nurse[[#This Row],[Total RN Hours  (*Adjusted for 8 minimum)]]</f>
        <v>-62.351333333333329</v>
      </c>
      <c r="M13201" s="2">
        <v>8.3000000000000007</v>
      </c>
      <c r="N13201" s="2"/>
    </row>
    <row r="13202" spans="1:14" x14ac:dyDescent="0.35">
      <c r="A13202" t="s">
        <v>18631</v>
      </c>
      <c r="B13202" t="s">
        <v>7301</v>
      </c>
      <c r="C13202" t="s">
        <v>16612</v>
      </c>
      <c r="D13202" t="s">
        <v>19659</v>
      </c>
      <c r="E13202" s="2">
        <v>197.93333333333334</v>
      </c>
      <c r="F13202" s="2">
        <v>2.8221623442236443</v>
      </c>
      <c r="G13202" s="2">
        <v>2.7118839115302573</v>
      </c>
      <c r="H13202" s="2">
        <v>0.43649657572695633</v>
      </c>
      <c r="I13202" s="2">
        <v>0.37777871337150559</v>
      </c>
      <c r="J13202" s="2">
        <v>86.397222222222226</v>
      </c>
      <c r="K13202" s="2">
        <v>86.397222222222226</v>
      </c>
      <c r="L13202" s="2">
        <f>24-Nurse[[#This Row],[Total RN Hours  (*Adjusted for 8 minimum)]]</f>
        <v>-62.397222222222226</v>
      </c>
      <c r="M13202" s="2">
        <v>8.3000000000000007</v>
      </c>
      <c r="N13202" s="2"/>
    </row>
    <row r="13203" spans="1:14" x14ac:dyDescent="0.35">
      <c r="A13203" t="s">
        <v>18605</v>
      </c>
      <c r="B13203" t="s">
        <v>12300</v>
      </c>
      <c r="C13203" t="s">
        <v>13930</v>
      </c>
      <c r="D13203" t="s">
        <v>18811</v>
      </c>
      <c r="E13203" s="2">
        <v>187.61111111111111</v>
      </c>
      <c r="F13203" s="2">
        <v>4.6306727864968904</v>
      </c>
      <c r="G13203" s="2">
        <v>4.4555818774059821</v>
      </c>
      <c r="H13203" s="2">
        <v>0.46076162274207877</v>
      </c>
      <c r="I13203" s="2">
        <v>0.42622386733787382</v>
      </c>
      <c r="J13203" s="2">
        <v>86.444000000000003</v>
      </c>
      <c r="K13203" s="2">
        <v>86.444000000000003</v>
      </c>
      <c r="L13203" s="2">
        <f>24-Nurse[[#This Row],[Total RN Hours  (*Adjusted for 8 minimum)]]</f>
        <v>-62.444000000000003</v>
      </c>
      <c r="M13203" s="2">
        <v>8.3000000000000007</v>
      </c>
      <c r="N13203" s="2"/>
    </row>
    <row r="13204" spans="1:14" x14ac:dyDescent="0.35">
      <c r="A13204" t="s">
        <v>18621</v>
      </c>
      <c r="B13204" t="s">
        <v>5038</v>
      </c>
      <c r="C13204" t="s">
        <v>13676</v>
      </c>
      <c r="D13204" t="s">
        <v>19376</v>
      </c>
      <c r="E13204" s="2">
        <v>102.56666666666666</v>
      </c>
      <c r="F13204" s="2">
        <v>3.7789513595493447</v>
      </c>
      <c r="G13204" s="2">
        <v>3.4900877478063053</v>
      </c>
      <c r="H13204" s="2">
        <v>0.84289351099555843</v>
      </c>
      <c r="I13204" s="2">
        <v>0.56117972050698728</v>
      </c>
      <c r="J13204" s="2">
        <v>86.452777777777769</v>
      </c>
      <c r="K13204" s="2">
        <v>86.452777777777769</v>
      </c>
      <c r="L13204" s="2">
        <f>24-Nurse[[#This Row],[Total RN Hours  (*Adjusted for 8 minimum)]]</f>
        <v>-62.452777777777769</v>
      </c>
      <c r="M13204" s="2">
        <v>8.3000000000000007</v>
      </c>
      <c r="N13204" s="2"/>
    </row>
    <row r="13205" spans="1:14" x14ac:dyDescent="0.35">
      <c r="A13205" t="s">
        <v>18606</v>
      </c>
      <c r="B13205" t="s">
        <v>1317</v>
      </c>
      <c r="C13205" t="s">
        <v>14107</v>
      </c>
      <c r="D13205" t="s">
        <v>18843</v>
      </c>
      <c r="E13205" s="2">
        <v>98.144444444444446</v>
      </c>
      <c r="F13205" s="2">
        <v>5.114175251896298</v>
      </c>
      <c r="G13205" s="2">
        <v>4.8360647571606465</v>
      </c>
      <c r="H13205" s="2">
        <v>0.88109589041095882</v>
      </c>
      <c r="I13205" s="2">
        <v>0.63927544435639083</v>
      </c>
      <c r="J13205" s="2">
        <v>86.474666666666664</v>
      </c>
      <c r="K13205" s="2">
        <v>86.474666666666664</v>
      </c>
      <c r="L13205" s="2">
        <f>24-Nurse[[#This Row],[Total RN Hours  (*Adjusted for 8 minimum)]]</f>
        <v>-62.474666666666664</v>
      </c>
      <c r="M13205" s="2">
        <v>8.3000000000000007</v>
      </c>
      <c r="N13205" s="2"/>
    </row>
    <row r="13206" spans="1:14" x14ac:dyDescent="0.35">
      <c r="A13206" t="s">
        <v>18621</v>
      </c>
      <c r="B13206" t="s">
        <v>5030</v>
      </c>
      <c r="C13206" t="s">
        <v>15675</v>
      </c>
      <c r="D13206" t="s">
        <v>19374</v>
      </c>
      <c r="E13206" s="2">
        <v>128.22222222222223</v>
      </c>
      <c r="F13206" s="2">
        <v>3.4938284228769496</v>
      </c>
      <c r="G13206" s="2">
        <v>3.1631525129982667</v>
      </c>
      <c r="H13206" s="2">
        <v>0.67450779896013857</v>
      </c>
      <c r="I13206" s="2">
        <v>0.38473310225303292</v>
      </c>
      <c r="J13206" s="2">
        <v>86.486888888888885</v>
      </c>
      <c r="K13206" s="2">
        <v>86.486888888888885</v>
      </c>
      <c r="L13206" s="2">
        <f>24-Nurse[[#This Row],[Total RN Hours  (*Adjusted for 8 minimum)]]</f>
        <v>-62.486888888888885</v>
      </c>
      <c r="M13206" s="2">
        <v>8.3000000000000007</v>
      </c>
      <c r="N13206" s="2"/>
    </row>
    <row r="13207" spans="1:14" x14ac:dyDescent="0.35">
      <c r="A13207" t="s">
        <v>18633</v>
      </c>
      <c r="B13207" t="s">
        <v>8032</v>
      </c>
      <c r="C13207" t="s">
        <v>16718</v>
      </c>
      <c r="D13207" t="s">
        <v>19682</v>
      </c>
      <c r="E13207" s="2">
        <v>188.43333333333334</v>
      </c>
      <c r="F13207" s="2">
        <v>2.6853216581166341</v>
      </c>
      <c r="G13207" s="2">
        <v>2.4669715195471427</v>
      </c>
      <c r="H13207" s="2">
        <v>0.45900819623798572</v>
      </c>
      <c r="I13207" s="2">
        <v>0.2406580576684946</v>
      </c>
      <c r="J13207" s="2">
        <v>86.492444444444445</v>
      </c>
      <c r="K13207" s="2">
        <v>86.492444444444445</v>
      </c>
      <c r="L13207" s="2">
        <f>24-Nurse[[#This Row],[Total RN Hours  (*Adjusted for 8 minimum)]]</f>
        <v>-62.492444444444445</v>
      </c>
      <c r="M13207" s="2">
        <v>8.3000000000000007</v>
      </c>
      <c r="N13207" s="2"/>
    </row>
    <row r="13208" spans="1:14" x14ac:dyDescent="0.35">
      <c r="A13208" t="s">
        <v>18608</v>
      </c>
      <c r="B13208" t="s">
        <v>1551</v>
      </c>
      <c r="C13208" t="s">
        <v>14258</v>
      </c>
      <c r="D13208" t="s">
        <v>18883</v>
      </c>
      <c r="E13208" s="2">
        <v>105.83333333333333</v>
      </c>
      <c r="F13208" s="2">
        <v>3.665526509186352</v>
      </c>
      <c r="G13208" s="2">
        <v>3.1757312335958012</v>
      </c>
      <c r="H13208" s="2">
        <v>0.81725249343832029</v>
      </c>
      <c r="I13208" s="2">
        <v>0.41436010498687664</v>
      </c>
      <c r="J13208" s="2">
        <v>86.492555555555555</v>
      </c>
      <c r="K13208" s="2">
        <v>86.492555555555555</v>
      </c>
      <c r="L13208" s="2">
        <f>24-Nurse[[#This Row],[Total RN Hours  (*Adjusted for 8 minimum)]]</f>
        <v>-62.492555555555555</v>
      </c>
      <c r="M13208" s="2">
        <v>8.3000000000000007</v>
      </c>
      <c r="N13208" s="2"/>
    </row>
    <row r="13209" spans="1:14" x14ac:dyDescent="0.35">
      <c r="A13209" t="s">
        <v>18621</v>
      </c>
      <c r="B13209" t="s">
        <v>5074</v>
      </c>
      <c r="C13209" t="s">
        <v>15662</v>
      </c>
      <c r="D13209" t="s">
        <v>19370</v>
      </c>
      <c r="E13209" s="2">
        <v>132.32222222222222</v>
      </c>
      <c r="F13209" s="2">
        <v>3.3637794944999575</v>
      </c>
      <c r="G13209" s="2">
        <v>3.164812326811655</v>
      </c>
      <c r="H13209" s="2">
        <v>0.65412713074145601</v>
      </c>
      <c r="I13209" s="2">
        <v>0.56574859350071371</v>
      </c>
      <c r="J13209" s="2">
        <v>86.555555555555557</v>
      </c>
      <c r="K13209" s="2">
        <v>86.555555555555557</v>
      </c>
      <c r="L13209" s="2">
        <f>24-Nurse[[#This Row],[Total RN Hours  (*Adjusted for 8 minimum)]]</f>
        <v>-62.555555555555557</v>
      </c>
      <c r="M13209" s="2">
        <v>8.3000000000000007</v>
      </c>
      <c r="N13209" s="2"/>
    </row>
    <row r="13210" spans="1:14" x14ac:dyDescent="0.35">
      <c r="A13210" t="s">
        <v>18623</v>
      </c>
      <c r="B13210" t="s">
        <v>5836</v>
      </c>
      <c r="C13210" t="s">
        <v>15962</v>
      </c>
      <c r="D13210" t="s">
        <v>18895</v>
      </c>
      <c r="E13210" s="2">
        <v>91.077777777777783</v>
      </c>
      <c r="F13210" s="2">
        <v>3.9197572282542392</v>
      </c>
      <c r="G13210" s="2">
        <v>3.7247773575698422</v>
      </c>
      <c r="H13210" s="2">
        <v>0.95050018299377814</v>
      </c>
      <c r="I13210" s="2">
        <v>0.75552031230938155</v>
      </c>
      <c r="J13210" s="2">
        <v>86.569444444444443</v>
      </c>
      <c r="K13210" s="2">
        <v>86.569444444444443</v>
      </c>
      <c r="L13210" s="2">
        <f>24-Nurse[[#This Row],[Total RN Hours  (*Adjusted for 8 minimum)]]</f>
        <v>-62.569444444444443</v>
      </c>
      <c r="M13210" s="2">
        <v>8.3000000000000007</v>
      </c>
      <c r="N13210" s="2"/>
    </row>
    <row r="13211" spans="1:14" x14ac:dyDescent="0.35">
      <c r="A13211" t="s">
        <v>18601</v>
      </c>
      <c r="B13211" t="s">
        <v>64</v>
      </c>
      <c r="C13211" t="s">
        <v>13595</v>
      </c>
      <c r="D13211" t="s">
        <v>18661</v>
      </c>
      <c r="E13211" s="2">
        <v>165.1888888888889</v>
      </c>
      <c r="F13211" s="2">
        <v>3.4577742651510057</v>
      </c>
      <c r="G13211" s="2">
        <v>3.4174164256406803</v>
      </c>
      <c r="H13211" s="2">
        <v>0.52426515100558291</v>
      </c>
      <c r="I13211" s="2">
        <v>0.48390731149525795</v>
      </c>
      <c r="J13211" s="2">
        <v>86.602777777777789</v>
      </c>
      <c r="K13211" s="2">
        <v>86.602777777777789</v>
      </c>
      <c r="L13211" s="2">
        <f>24-Nurse[[#This Row],[Total RN Hours  (*Adjusted for 8 minimum)]]</f>
        <v>-62.602777777777789</v>
      </c>
      <c r="M13211" s="2">
        <v>8.3000000000000007</v>
      </c>
      <c r="N13211" s="2"/>
    </row>
    <row r="13212" spans="1:14" x14ac:dyDescent="0.35">
      <c r="A13212" t="s">
        <v>18617</v>
      </c>
      <c r="B13212" t="s">
        <v>4267</v>
      </c>
      <c r="C13212" t="s">
        <v>15366</v>
      </c>
      <c r="D13212" t="s">
        <v>19218</v>
      </c>
      <c r="E13212" s="2">
        <v>88.3</v>
      </c>
      <c r="F13212" s="2">
        <v>4.8954045551780547</v>
      </c>
      <c r="G13212" s="2">
        <v>4.5414294702403426</v>
      </c>
      <c r="H13212" s="2">
        <v>0.98079023530892162</v>
      </c>
      <c r="I13212" s="2">
        <v>0.66287152384547632</v>
      </c>
      <c r="J13212" s="2">
        <v>86.603777777777779</v>
      </c>
      <c r="K13212" s="2">
        <v>86.603777777777779</v>
      </c>
      <c r="L13212" s="2">
        <f>24-Nurse[[#This Row],[Total RN Hours  (*Adjusted for 8 minimum)]]</f>
        <v>-62.603777777777779</v>
      </c>
      <c r="M13212" s="2">
        <v>8.3000000000000007</v>
      </c>
      <c r="N13212" s="2"/>
    </row>
    <row r="13213" spans="1:14" x14ac:dyDescent="0.35">
      <c r="A13213" t="s">
        <v>18621</v>
      </c>
      <c r="B13213" t="s">
        <v>5032</v>
      </c>
      <c r="C13213" t="s">
        <v>15676</v>
      </c>
      <c r="D13213" t="s">
        <v>19368</v>
      </c>
      <c r="E13213" s="2">
        <v>128.25555555555556</v>
      </c>
      <c r="F13213" s="2">
        <v>3.9853131768171179</v>
      </c>
      <c r="G13213" s="2">
        <v>3.8640275491639953</v>
      </c>
      <c r="H13213" s="2">
        <v>0.6752585982846746</v>
      </c>
      <c r="I13213" s="2">
        <v>0.55397297063155149</v>
      </c>
      <c r="J13213" s="2">
        <v>86.605666666666664</v>
      </c>
      <c r="K13213" s="2">
        <v>86.605666666666664</v>
      </c>
      <c r="L13213" s="2">
        <f>24-Nurse[[#This Row],[Total RN Hours  (*Adjusted for 8 minimum)]]</f>
        <v>-62.605666666666664</v>
      </c>
      <c r="M13213" s="2">
        <v>8.3000000000000007</v>
      </c>
      <c r="N13213" s="2"/>
    </row>
    <row r="13214" spans="1:14" x14ac:dyDescent="0.35">
      <c r="A13214" t="s">
        <v>18633</v>
      </c>
      <c r="B13214" t="s">
        <v>7691</v>
      </c>
      <c r="C13214" t="s">
        <v>16762</v>
      </c>
      <c r="D13214" t="s">
        <v>19692</v>
      </c>
      <c r="E13214" s="2">
        <v>154.32222222222222</v>
      </c>
      <c r="F13214" s="2">
        <v>3.9720851033191735</v>
      </c>
      <c r="G13214" s="2">
        <v>3.7780826553387574</v>
      </c>
      <c r="H13214" s="2">
        <v>0.56120815033479732</v>
      </c>
      <c r="I13214" s="2">
        <v>0.36720570235438116</v>
      </c>
      <c r="J13214" s="2">
        <v>86.606888888888889</v>
      </c>
      <c r="K13214" s="2">
        <v>86.606888888888889</v>
      </c>
      <c r="L13214" s="2">
        <f>24-Nurse[[#This Row],[Total RN Hours  (*Adjusted for 8 minimum)]]</f>
        <v>-62.606888888888889</v>
      </c>
      <c r="M13214" s="2">
        <v>8.3000000000000007</v>
      </c>
      <c r="N13214" s="2"/>
    </row>
    <row r="13215" spans="1:14" x14ac:dyDescent="0.35">
      <c r="A13215" t="s">
        <v>18621</v>
      </c>
      <c r="B13215" t="s">
        <v>5023</v>
      </c>
      <c r="C13215" t="s">
        <v>14193</v>
      </c>
      <c r="D13215" t="s">
        <v>18663</v>
      </c>
      <c r="E13215" s="2">
        <v>147.87777777777777</v>
      </c>
      <c r="F13215" s="2">
        <v>3.259153204598392</v>
      </c>
      <c r="G13215" s="2">
        <v>2.850726576001203</v>
      </c>
      <c r="H13215" s="2">
        <v>0.58579307235705158</v>
      </c>
      <c r="I13215" s="2">
        <v>0.28556390412502825</v>
      </c>
      <c r="J13215" s="2">
        <v>86.62577777777777</v>
      </c>
      <c r="K13215" s="2">
        <v>86.62577777777777</v>
      </c>
      <c r="L13215" s="2">
        <f>24-Nurse[[#This Row],[Total RN Hours  (*Adjusted for 8 minimum)]]</f>
        <v>-62.62577777777777</v>
      </c>
      <c r="M13215" s="2">
        <v>8.3000000000000007</v>
      </c>
      <c r="N13215" s="2"/>
    </row>
    <row r="13216" spans="1:14" x14ac:dyDescent="0.35">
      <c r="A13216" t="s">
        <v>18614</v>
      </c>
      <c r="B13216" t="s">
        <v>2664</v>
      </c>
      <c r="C13216" t="s">
        <v>14713</v>
      </c>
      <c r="D13216" t="s">
        <v>18693</v>
      </c>
      <c r="E13216" s="2">
        <v>76.900000000000006</v>
      </c>
      <c r="F13216" s="2">
        <v>2.9217121803207626</v>
      </c>
      <c r="G13216" s="2">
        <v>2.5988180898714055</v>
      </c>
      <c r="H13216" s="2">
        <v>1.1265149544863458</v>
      </c>
      <c r="I13216" s="2">
        <v>0.92354573038578225</v>
      </c>
      <c r="J13216" s="2">
        <v>86.628999999999991</v>
      </c>
      <c r="K13216" s="2">
        <v>86.628999999999991</v>
      </c>
      <c r="L13216" s="2">
        <f>24-Nurse[[#This Row],[Total RN Hours  (*Adjusted for 8 minimum)]]</f>
        <v>-62.628999999999991</v>
      </c>
      <c r="M13216" s="2">
        <v>8.3000000000000007</v>
      </c>
      <c r="N13216" s="2"/>
    </row>
    <row r="13217" spans="1:14" x14ac:dyDescent="0.35">
      <c r="A13217" t="s">
        <v>18633</v>
      </c>
      <c r="B13217" t="s">
        <v>7872</v>
      </c>
      <c r="C13217" t="s">
        <v>16835</v>
      </c>
      <c r="D13217" t="s">
        <v>19043</v>
      </c>
      <c r="E13217" s="2">
        <v>163.27777777777777</v>
      </c>
      <c r="F13217" s="2">
        <v>4.3398407621640009</v>
      </c>
      <c r="G13217" s="2">
        <v>3.930002041510718</v>
      </c>
      <c r="H13217" s="2">
        <v>0.53065056141544742</v>
      </c>
      <c r="I13217" s="2">
        <v>0.1851507315413406</v>
      </c>
      <c r="J13217" s="2">
        <v>86.643444444444441</v>
      </c>
      <c r="K13217" s="2">
        <v>86.643444444444441</v>
      </c>
      <c r="L13217" s="2">
        <f>24-Nurse[[#This Row],[Total RN Hours  (*Adjusted for 8 minimum)]]</f>
        <v>-62.643444444444441</v>
      </c>
      <c r="M13217" s="2">
        <v>8.3000000000000007</v>
      </c>
      <c r="N13217" s="2"/>
    </row>
    <row r="13218" spans="1:14" x14ac:dyDescent="0.35">
      <c r="A13218" t="s">
        <v>18622</v>
      </c>
      <c r="B13218" t="s">
        <v>5302</v>
      </c>
      <c r="C13218" t="s">
        <v>15792</v>
      </c>
      <c r="D13218" t="s">
        <v>19383</v>
      </c>
      <c r="E13218" s="2">
        <v>125.44444444444444</v>
      </c>
      <c r="F13218" s="2">
        <v>3.9470106288751108</v>
      </c>
      <c r="G13218" s="2">
        <v>3.487245349867139</v>
      </c>
      <c r="H13218" s="2">
        <v>0.69072187776793614</v>
      </c>
      <c r="I13218" s="2">
        <v>0.41727192205491581</v>
      </c>
      <c r="J13218" s="2">
        <v>86.647222222222211</v>
      </c>
      <c r="K13218" s="2">
        <v>86.647222222222211</v>
      </c>
      <c r="L13218" s="2">
        <f>24-Nurse[[#This Row],[Total RN Hours  (*Adjusted for 8 minimum)]]</f>
        <v>-62.647222222222211</v>
      </c>
      <c r="M13218" s="2">
        <v>8.3000000000000007</v>
      </c>
      <c r="N13218" s="2"/>
    </row>
    <row r="13219" spans="1:14" x14ac:dyDescent="0.35">
      <c r="A13219" t="s">
        <v>18614</v>
      </c>
      <c r="B13219" t="s">
        <v>2868</v>
      </c>
      <c r="C13219" t="s">
        <v>13873</v>
      </c>
      <c r="D13219" t="s">
        <v>19079</v>
      </c>
      <c r="E13219" s="2">
        <v>79.75555555555556</v>
      </c>
      <c r="F13219" s="2">
        <v>4.7425188074672615</v>
      </c>
      <c r="G13219" s="2">
        <v>4.2836166062970191</v>
      </c>
      <c r="H13219" s="2">
        <v>1.0868626358317079</v>
      </c>
      <c r="I13219" s="2">
        <v>0.63591529674003899</v>
      </c>
      <c r="J13219" s="2">
        <v>86.683333333333337</v>
      </c>
      <c r="K13219" s="2">
        <v>86.683333333333337</v>
      </c>
      <c r="L13219" s="2">
        <f>24-Nurse[[#This Row],[Total RN Hours  (*Adjusted for 8 minimum)]]</f>
        <v>-62.683333333333337</v>
      </c>
      <c r="M13219" s="2">
        <v>8.3000000000000007</v>
      </c>
      <c r="N13219" s="2"/>
    </row>
    <row r="13220" spans="1:14" x14ac:dyDescent="0.35">
      <c r="A13220" t="s">
        <v>18639</v>
      </c>
      <c r="B13220" t="s">
        <v>10284</v>
      </c>
      <c r="C13220" t="s">
        <v>17506</v>
      </c>
      <c r="D13220" t="s">
        <v>18682</v>
      </c>
      <c r="E13220" s="2">
        <v>91.87777777777778</v>
      </c>
      <c r="F13220" s="2">
        <v>3.4127161688233154</v>
      </c>
      <c r="G13220" s="2">
        <v>3.130094328213811</v>
      </c>
      <c r="H13220" s="2">
        <v>0.94358447212480345</v>
      </c>
      <c r="I13220" s="2">
        <v>0.66096263151529799</v>
      </c>
      <c r="J13220" s="2">
        <v>86.694444444444443</v>
      </c>
      <c r="K13220" s="2">
        <v>86.694444444444443</v>
      </c>
      <c r="L13220" s="2">
        <f>24-Nurse[[#This Row],[Total RN Hours  (*Adjusted for 8 minimum)]]</f>
        <v>-62.694444444444443</v>
      </c>
      <c r="M13220" s="2">
        <v>8.3000000000000007</v>
      </c>
      <c r="N13220" s="2"/>
    </row>
    <row r="13221" spans="1:14" x14ac:dyDescent="0.35">
      <c r="A13221" t="s">
        <v>18610</v>
      </c>
      <c r="B13221" t="s">
        <v>1777</v>
      </c>
      <c r="C13221" t="s">
        <v>14276</v>
      </c>
      <c r="D13221" t="s">
        <v>18892</v>
      </c>
      <c r="E13221" s="2">
        <v>173.97777777777779</v>
      </c>
      <c r="F13221" s="2">
        <v>3.6056450376804188</v>
      </c>
      <c r="G13221" s="2">
        <v>3.3976606207689359</v>
      </c>
      <c r="H13221" s="2">
        <v>0.49832162472857316</v>
      </c>
      <c r="I13221" s="2">
        <v>0.31874696640694844</v>
      </c>
      <c r="J13221" s="2">
        <v>86.696888888888878</v>
      </c>
      <c r="K13221" s="2">
        <v>86.696888888888878</v>
      </c>
      <c r="L13221" s="2">
        <f>24-Nurse[[#This Row],[Total RN Hours  (*Adjusted for 8 minimum)]]</f>
        <v>-62.696888888888878</v>
      </c>
      <c r="M13221" s="2">
        <v>8.3000000000000007</v>
      </c>
      <c r="N13221" s="2"/>
    </row>
    <row r="13222" spans="1:14" x14ac:dyDescent="0.35">
      <c r="A13222" t="s">
        <v>18603</v>
      </c>
      <c r="B13222" t="s">
        <v>316</v>
      </c>
      <c r="C13222" t="s">
        <v>13735</v>
      </c>
      <c r="D13222" t="s">
        <v>18725</v>
      </c>
      <c r="E13222" s="2">
        <v>44.477777777777774</v>
      </c>
      <c r="F13222" s="2">
        <v>5.9571346490132413</v>
      </c>
      <c r="G13222" s="2">
        <v>5.2055258556082942</v>
      </c>
      <c r="H13222" s="2">
        <v>1.9493055208593555</v>
      </c>
      <c r="I13222" s="2">
        <v>1.6930801898576069</v>
      </c>
      <c r="J13222" s="2">
        <v>86.700777777777773</v>
      </c>
      <c r="K13222" s="2">
        <v>86.700777777777773</v>
      </c>
      <c r="L13222" s="2">
        <f>24-Nurse[[#This Row],[Total RN Hours  (*Adjusted for 8 minimum)]]</f>
        <v>-62.700777777777773</v>
      </c>
      <c r="M13222" s="2">
        <v>8.3000000000000007</v>
      </c>
      <c r="N13222" s="2"/>
    </row>
    <row r="13223" spans="1:14" x14ac:dyDescent="0.35">
      <c r="A13223" t="s">
        <v>18650</v>
      </c>
      <c r="B13223" t="s">
        <v>11899</v>
      </c>
      <c r="C13223" t="s">
        <v>18159</v>
      </c>
      <c r="D13223" t="s">
        <v>20187</v>
      </c>
      <c r="E13223" s="2">
        <v>88.233333333333334</v>
      </c>
      <c r="F13223" s="2">
        <v>3.6045838055660502</v>
      </c>
      <c r="G13223" s="2">
        <v>2.8954161944339503</v>
      </c>
      <c r="H13223" s="2">
        <v>0.98274776476514292</v>
      </c>
      <c r="I13223" s="2">
        <v>0.32732023674600175</v>
      </c>
      <c r="J13223" s="2">
        <v>86.711111111111109</v>
      </c>
      <c r="K13223" s="2">
        <v>86.711111111111109</v>
      </c>
      <c r="L13223" s="2">
        <f>24-Nurse[[#This Row],[Total RN Hours  (*Adjusted for 8 minimum)]]</f>
        <v>-62.711111111111109</v>
      </c>
      <c r="M13223" s="2">
        <v>8.3000000000000007</v>
      </c>
      <c r="N13223" s="2"/>
    </row>
    <row r="13224" spans="1:14" x14ac:dyDescent="0.35">
      <c r="A13224" t="s">
        <v>18634</v>
      </c>
      <c r="B13224" t="s">
        <v>8472</v>
      </c>
      <c r="C13224" t="s">
        <v>17029</v>
      </c>
      <c r="D13224" t="s">
        <v>19718</v>
      </c>
      <c r="E13224" s="2">
        <v>80.577777777777783</v>
      </c>
      <c r="F13224" s="2">
        <v>4.6478295642581351</v>
      </c>
      <c r="G13224" s="2">
        <v>4.3146704357418635</v>
      </c>
      <c r="H13224" s="2">
        <v>1.0761224489795918</v>
      </c>
      <c r="I13224" s="2">
        <v>0.74296332046332048</v>
      </c>
      <c r="J13224" s="2">
        <v>86.711555555555549</v>
      </c>
      <c r="K13224" s="2">
        <v>86.711555555555549</v>
      </c>
      <c r="L13224" s="2">
        <f>24-Nurse[[#This Row],[Total RN Hours  (*Adjusted for 8 minimum)]]</f>
        <v>-62.711555555555549</v>
      </c>
      <c r="M13224" s="2">
        <v>8.3000000000000007</v>
      </c>
      <c r="N13224" s="2"/>
    </row>
    <row r="13225" spans="1:14" x14ac:dyDescent="0.35">
      <c r="A13225" t="s">
        <v>18605</v>
      </c>
      <c r="B13225" t="s">
        <v>1079</v>
      </c>
      <c r="C13225" t="s">
        <v>14088</v>
      </c>
      <c r="D13225" t="s">
        <v>18809</v>
      </c>
      <c r="E13225" s="2">
        <v>111.25555555555556</v>
      </c>
      <c r="F13225" s="2">
        <v>4.7298621791670827</v>
      </c>
      <c r="G13225" s="2">
        <v>4.2897822830320589</v>
      </c>
      <c r="H13225" s="2">
        <v>0.78001897533206832</v>
      </c>
      <c r="I13225" s="2">
        <v>0.53976730250674121</v>
      </c>
      <c r="J13225" s="2">
        <v>86.781444444444446</v>
      </c>
      <c r="K13225" s="2">
        <v>86.781444444444446</v>
      </c>
      <c r="L13225" s="2">
        <f>24-Nurse[[#This Row],[Total RN Hours  (*Adjusted for 8 minimum)]]</f>
        <v>-62.781444444444446</v>
      </c>
      <c r="M13225" s="2">
        <v>8.3000000000000007</v>
      </c>
      <c r="N13225" s="2"/>
    </row>
    <row r="13226" spans="1:14" x14ac:dyDescent="0.35">
      <c r="A13226" t="s">
        <v>18631</v>
      </c>
      <c r="B13226" t="s">
        <v>7250</v>
      </c>
      <c r="C13226" t="s">
        <v>15178</v>
      </c>
      <c r="D13226" t="s">
        <v>19656</v>
      </c>
      <c r="E13226" s="2">
        <v>160.98888888888888</v>
      </c>
      <c r="F13226" s="2">
        <v>3.139944785699496</v>
      </c>
      <c r="G13226" s="2">
        <v>2.6160204292911864</v>
      </c>
      <c r="H13226" s="2">
        <v>0.5391987024639382</v>
      </c>
      <c r="I13226" s="2">
        <v>5.9445786458692799E-2</v>
      </c>
      <c r="J13226" s="2">
        <v>86.804999999999993</v>
      </c>
      <c r="K13226" s="2">
        <v>86.804999999999993</v>
      </c>
      <c r="L13226" s="2">
        <f>24-Nurse[[#This Row],[Total RN Hours  (*Adjusted for 8 minimum)]]</f>
        <v>-62.804999999999993</v>
      </c>
      <c r="M13226" s="2">
        <v>8.3000000000000007</v>
      </c>
      <c r="N13226" s="2"/>
    </row>
    <row r="13227" spans="1:14" x14ac:dyDescent="0.35">
      <c r="A13227" t="s">
        <v>18633</v>
      </c>
      <c r="B13227" t="s">
        <v>7665</v>
      </c>
      <c r="C13227" t="s">
        <v>16754</v>
      </c>
      <c r="D13227" t="s">
        <v>19690</v>
      </c>
      <c r="E13227" s="2">
        <v>155.76666666666668</v>
      </c>
      <c r="F13227" s="2">
        <v>4.0617083957486271</v>
      </c>
      <c r="G13227" s="2">
        <v>3.7332434553106504</v>
      </c>
      <c r="H13227" s="2">
        <v>0.55750410157643204</v>
      </c>
      <c r="I13227" s="2">
        <v>0.22903916113845496</v>
      </c>
      <c r="J13227" s="2">
        <v>86.840555555555568</v>
      </c>
      <c r="K13227" s="2">
        <v>86.840555555555568</v>
      </c>
      <c r="L13227" s="2">
        <f>24-Nurse[[#This Row],[Total RN Hours  (*Adjusted for 8 minimum)]]</f>
        <v>-62.840555555555568</v>
      </c>
      <c r="M13227" s="2">
        <v>8.3000000000000007</v>
      </c>
      <c r="N13227" s="2"/>
    </row>
    <row r="13228" spans="1:14" x14ac:dyDescent="0.35">
      <c r="A13228" t="s">
        <v>18615</v>
      </c>
      <c r="B13228" t="s">
        <v>3675</v>
      </c>
      <c r="C13228" t="s">
        <v>14981</v>
      </c>
      <c r="D13228" t="s">
        <v>19118</v>
      </c>
      <c r="E13228" s="2">
        <v>118.22222222222223</v>
      </c>
      <c r="F13228" s="2">
        <v>5.1652020676691723</v>
      </c>
      <c r="G13228" s="2">
        <v>4.5498590225563902</v>
      </c>
      <c r="H13228" s="2">
        <v>0.73472274436090224</v>
      </c>
      <c r="I13228" s="2">
        <v>0.2156907894736842</v>
      </c>
      <c r="J13228" s="2">
        <v>86.860555555555564</v>
      </c>
      <c r="K13228" s="2">
        <v>86.860555555555564</v>
      </c>
      <c r="L13228" s="2">
        <f>24-Nurse[[#This Row],[Total RN Hours  (*Adjusted for 8 minimum)]]</f>
        <v>-62.860555555555564</v>
      </c>
      <c r="M13228" s="2">
        <v>8.3000000000000007</v>
      </c>
      <c r="N13228" s="2"/>
    </row>
    <row r="13229" spans="1:14" x14ac:dyDescent="0.35">
      <c r="A13229" t="s">
        <v>18622</v>
      </c>
      <c r="B13229" t="s">
        <v>5352</v>
      </c>
      <c r="C13229" t="s">
        <v>15732</v>
      </c>
      <c r="D13229" t="s">
        <v>19377</v>
      </c>
      <c r="E13229" s="2">
        <v>122.78888888888889</v>
      </c>
      <c r="F13229" s="2">
        <v>3.694296443760746</v>
      </c>
      <c r="G13229" s="2">
        <v>3.489179259795494</v>
      </c>
      <c r="H13229" s="2">
        <v>0.707402045063795</v>
      </c>
      <c r="I13229" s="2">
        <v>0.52787078092480311</v>
      </c>
      <c r="J13229" s="2">
        <v>86.8611111111111</v>
      </c>
      <c r="K13229" s="2">
        <v>86.8611111111111</v>
      </c>
      <c r="L13229" s="2">
        <f>24-Nurse[[#This Row],[Total RN Hours  (*Adjusted for 8 minimum)]]</f>
        <v>-62.8611111111111</v>
      </c>
      <c r="M13229" s="2">
        <v>8.3000000000000007</v>
      </c>
      <c r="N13229" s="2"/>
    </row>
    <row r="13230" spans="1:14" x14ac:dyDescent="0.35">
      <c r="A13230" t="s">
        <v>18649</v>
      </c>
      <c r="B13230" t="s">
        <v>11771</v>
      </c>
      <c r="C13230" t="s">
        <v>18084</v>
      </c>
      <c r="D13230" t="s">
        <v>18765</v>
      </c>
      <c r="E13230" s="2">
        <v>76.599999999999994</v>
      </c>
      <c r="F13230" s="2">
        <v>4.7881128517551499</v>
      </c>
      <c r="G13230" s="2">
        <v>4.5273426167682045</v>
      </c>
      <c r="H13230" s="2">
        <v>1.1344647519582245</v>
      </c>
      <c r="I13230" s="2">
        <v>0.9398389904264578</v>
      </c>
      <c r="J13230" s="2">
        <v>86.899999999999991</v>
      </c>
      <c r="K13230" s="2">
        <v>86.899999999999991</v>
      </c>
      <c r="L13230" s="2">
        <f>24-Nurse[[#This Row],[Total RN Hours  (*Adjusted for 8 minimum)]]</f>
        <v>-62.899999999999991</v>
      </c>
      <c r="M13230" s="2">
        <v>8.3000000000000007</v>
      </c>
      <c r="N13230" s="2"/>
    </row>
    <row r="13231" spans="1:14" x14ac:dyDescent="0.35">
      <c r="A13231" t="s">
        <v>18636</v>
      </c>
      <c r="B13231" t="s">
        <v>8952</v>
      </c>
      <c r="C13231" t="s">
        <v>14142</v>
      </c>
      <c r="D13231" t="s">
        <v>19802</v>
      </c>
      <c r="E13231" s="2">
        <v>143.37777777777777</v>
      </c>
      <c r="F13231" s="2">
        <v>3.4676456912585243</v>
      </c>
      <c r="G13231" s="2">
        <v>3.2425604463732176</v>
      </c>
      <c r="H13231" s="2">
        <v>0.60634299442033479</v>
      </c>
      <c r="I13231" s="2">
        <v>0.5697651890886547</v>
      </c>
      <c r="J13231" s="2">
        <v>86.936111111111103</v>
      </c>
      <c r="K13231" s="2">
        <v>86.936111111111103</v>
      </c>
      <c r="L13231" s="2">
        <f>24-Nurse[[#This Row],[Total RN Hours  (*Adjusted for 8 minimum)]]</f>
        <v>-62.936111111111103</v>
      </c>
      <c r="M13231" s="2">
        <v>8.3000000000000007</v>
      </c>
      <c r="N13231" s="2"/>
    </row>
    <row r="13232" spans="1:14" x14ac:dyDescent="0.35">
      <c r="A13232" t="s">
        <v>18610</v>
      </c>
      <c r="B13232" t="s">
        <v>2101</v>
      </c>
      <c r="C13232" t="s">
        <v>14287</v>
      </c>
      <c r="D13232" t="s">
        <v>18885</v>
      </c>
      <c r="E13232" s="2">
        <v>139.75555555555556</v>
      </c>
      <c r="F13232" s="2">
        <v>3.6661710923835265</v>
      </c>
      <c r="G13232" s="2">
        <v>3.533097471776117</v>
      </c>
      <c r="H13232" s="2">
        <v>0.62234059468913971</v>
      </c>
      <c r="I13232" s="2">
        <v>0.5422006678327238</v>
      </c>
      <c r="J13232" s="2">
        <v>86.975555555555545</v>
      </c>
      <c r="K13232" s="2">
        <v>86.975555555555545</v>
      </c>
      <c r="L13232" s="2">
        <f>24-Nurse[[#This Row],[Total RN Hours  (*Adjusted for 8 minimum)]]</f>
        <v>-62.975555555555545</v>
      </c>
      <c r="M13232" s="2">
        <v>8.3000000000000007</v>
      </c>
      <c r="N13232" s="2"/>
    </row>
    <row r="13233" spans="1:14" x14ac:dyDescent="0.35">
      <c r="A13233" t="s">
        <v>18636</v>
      </c>
      <c r="B13233" t="s">
        <v>8626</v>
      </c>
      <c r="C13233" t="s">
        <v>17094</v>
      </c>
      <c r="D13233" t="s">
        <v>19800</v>
      </c>
      <c r="E13233" s="2">
        <v>115.35555555555555</v>
      </c>
      <c r="F13233" s="2">
        <v>4.2152812560200346</v>
      </c>
      <c r="G13233" s="2">
        <v>3.9553448275862064</v>
      </c>
      <c r="H13233" s="2">
        <v>0.75405991138508954</v>
      </c>
      <c r="I13233" s="2">
        <v>0.56886823348102489</v>
      </c>
      <c r="J13233" s="2">
        <v>86.984999999999999</v>
      </c>
      <c r="K13233" s="2">
        <v>86.984999999999999</v>
      </c>
      <c r="L13233" s="2">
        <f>24-Nurse[[#This Row],[Total RN Hours  (*Adjusted for 8 minimum)]]</f>
        <v>-62.984999999999999</v>
      </c>
      <c r="M13233" s="2">
        <v>8.3000000000000007</v>
      </c>
      <c r="N13233" s="2"/>
    </row>
    <row r="13234" spans="1:14" x14ac:dyDescent="0.35">
      <c r="A13234" t="s">
        <v>18633</v>
      </c>
      <c r="B13234" t="s">
        <v>7863</v>
      </c>
      <c r="C13234" t="s">
        <v>14999</v>
      </c>
      <c r="D13234" t="s">
        <v>18811</v>
      </c>
      <c r="E13234" s="2">
        <v>170.73333333333332</v>
      </c>
      <c r="F13234" s="2">
        <v>3.0075393726408959</v>
      </c>
      <c r="G13234" s="2">
        <v>2.7743557204217106</v>
      </c>
      <c r="H13234" s="2">
        <v>0.50955030587010297</v>
      </c>
      <c r="I13234" s="2">
        <v>0.36147989066770797</v>
      </c>
      <c r="J13234" s="2">
        <v>86.997222222222234</v>
      </c>
      <c r="K13234" s="2">
        <v>86.997222222222234</v>
      </c>
      <c r="L13234" s="2">
        <f>24-Nurse[[#This Row],[Total RN Hours  (*Adjusted for 8 minimum)]]</f>
        <v>-62.997222222222234</v>
      </c>
      <c r="M13234" s="2">
        <v>8.3000000000000007</v>
      </c>
      <c r="N13234" s="2"/>
    </row>
    <row r="13235" spans="1:14" x14ac:dyDescent="0.35">
      <c r="A13235" t="s">
        <v>18608</v>
      </c>
      <c r="B13235" t="s">
        <v>1541</v>
      </c>
      <c r="C13235" t="s">
        <v>14258</v>
      </c>
      <c r="D13235" t="s">
        <v>18883</v>
      </c>
      <c r="E13235" s="2">
        <v>64.766666666666666</v>
      </c>
      <c r="F13235" s="2">
        <v>3.9464316349288038</v>
      </c>
      <c r="G13235" s="2">
        <v>3.6660233316177733</v>
      </c>
      <c r="H13235" s="2">
        <v>1.3434122490993308</v>
      </c>
      <c r="I13235" s="2">
        <v>1.1429061588608682</v>
      </c>
      <c r="J13235" s="2">
        <v>87.008333333333326</v>
      </c>
      <c r="K13235" s="2">
        <v>87.008333333333326</v>
      </c>
      <c r="L13235" s="2">
        <f>24-Nurse[[#This Row],[Total RN Hours  (*Adjusted for 8 minimum)]]</f>
        <v>-63.008333333333326</v>
      </c>
      <c r="M13235" s="2">
        <v>8.3000000000000007</v>
      </c>
      <c r="N13235" s="2"/>
    </row>
    <row r="13236" spans="1:14" x14ac:dyDescent="0.35">
      <c r="A13236" t="s">
        <v>18610</v>
      </c>
      <c r="B13236" t="s">
        <v>1685</v>
      </c>
      <c r="C13236" t="s">
        <v>14339</v>
      </c>
      <c r="D13236" t="s">
        <v>18885</v>
      </c>
      <c r="E13236" s="2">
        <v>103.62222222222222</v>
      </c>
      <c r="F13236" s="2">
        <v>4.5663660733433415</v>
      </c>
      <c r="G13236" s="2">
        <v>4.282428693973837</v>
      </c>
      <c r="H13236" s="2">
        <v>0.8397469440274502</v>
      </c>
      <c r="I13236" s="2">
        <v>0.55580956465794562</v>
      </c>
      <c r="J13236" s="2">
        <v>87.016444444444446</v>
      </c>
      <c r="K13236" s="2">
        <v>87.016444444444446</v>
      </c>
      <c r="L13236" s="2">
        <f>24-Nurse[[#This Row],[Total RN Hours  (*Adjusted for 8 minimum)]]</f>
        <v>-63.016444444444446</v>
      </c>
      <c r="M13236" s="2">
        <v>8.3000000000000007</v>
      </c>
      <c r="N13236" s="2"/>
    </row>
    <row r="13237" spans="1:14" x14ac:dyDescent="0.35">
      <c r="A13237" t="s">
        <v>18618</v>
      </c>
      <c r="B13237" t="s">
        <v>4599</v>
      </c>
      <c r="C13237" t="s">
        <v>15465</v>
      </c>
      <c r="D13237" t="s">
        <v>19274</v>
      </c>
      <c r="E13237" s="2">
        <v>124.6</v>
      </c>
      <c r="F13237" s="2">
        <v>3.1423845193508115</v>
      </c>
      <c r="G13237" s="2">
        <v>2.6503121098626718</v>
      </c>
      <c r="H13237" s="2">
        <v>0.69846263599072578</v>
      </c>
      <c r="I13237" s="2">
        <v>0.37151774567504903</v>
      </c>
      <c r="J13237" s="2">
        <v>87.028444444444432</v>
      </c>
      <c r="K13237" s="2">
        <v>87.028444444444432</v>
      </c>
      <c r="L13237" s="2">
        <f>24-Nurse[[#This Row],[Total RN Hours  (*Adjusted for 8 minimum)]]</f>
        <v>-63.028444444444432</v>
      </c>
      <c r="M13237" s="2">
        <v>8.3000000000000007</v>
      </c>
      <c r="N13237" s="2"/>
    </row>
    <row r="13238" spans="1:14" x14ac:dyDescent="0.35">
      <c r="A13238" t="s">
        <v>18624</v>
      </c>
      <c r="B13238" t="s">
        <v>20608</v>
      </c>
      <c r="C13238" t="s">
        <v>16051</v>
      </c>
      <c r="D13238" t="s">
        <v>19461</v>
      </c>
      <c r="E13238" s="2">
        <v>122.97777777777777</v>
      </c>
      <c r="F13238" s="2">
        <v>2.5534595229490424</v>
      </c>
      <c r="G13238" s="2">
        <v>2.3717699674737989</v>
      </c>
      <c r="H13238" s="2">
        <v>0.70785507770148182</v>
      </c>
      <c r="I13238" s="2">
        <v>0.52616552222623791</v>
      </c>
      <c r="J13238" s="2">
        <v>87.050444444444452</v>
      </c>
      <c r="K13238" s="2">
        <v>87.050444444444452</v>
      </c>
      <c r="L13238" s="2">
        <f>24-Nurse[[#This Row],[Total RN Hours  (*Adjusted for 8 minimum)]]</f>
        <v>-63.050444444444452</v>
      </c>
      <c r="M13238" s="2">
        <v>8.3000000000000007</v>
      </c>
      <c r="N13238" s="2"/>
    </row>
    <row r="13239" spans="1:14" x14ac:dyDescent="0.35">
      <c r="A13239" t="s">
        <v>18641</v>
      </c>
      <c r="B13239" t="s">
        <v>10467</v>
      </c>
      <c r="C13239" t="s">
        <v>17678</v>
      </c>
      <c r="D13239" t="s">
        <v>19926</v>
      </c>
      <c r="E13239" s="2">
        <v>125.62222222222222</v>
      </c>
      <c r="F13239" s="2">
        <v>3.5748381390412174</v>
      </c>
      <c r="G13239" s="2">
        <v>3.442209446311693</v>
      </c>
      <c r="H13239" s="2">
        <v>0.69305943746683174</v>
      </c>
      <c r="I13239" s="2">
        <v>0.56043074473730758</v>
      </c>
      <c r="J13239" s="2">
        <v>87.063666666666663</v>
      </c>
      <c r="K13239" s="2">
        <v>87.063666666666663</v>
      </c>
      <c r="L13239" s="2">
        <f>24-Nurse[[#This Row],[Total RN Hours  (*Adjusted for 8 minimum)]]</f>
        <v>-63.063666666666663</v>
      </c>
      <c r="M13239" s="2">
        <v>8.3000000000000007</v>
      </c>
      <c r="N13239" s="2"/>
    </row>
    <row r="13240" spans="1:14" x14ac:dyDescent="0.35">
      <c r="A13240" t="s">
        <v>18608</v>
      </c>
      <c r="B13240" t="s">
        <v>1525</v>
      </c>
      <c r="C13240" t="s">
        <v>14256</v>
      </c>
      <c r="D13240" t="s">
        <v>18881</v>
      </c>
      <c r="E13240" s="2">
        <v>165.3111111111111</v>
      </c>
      <c r="F13240" s="2">
        <v>3.733129452883452</v>
      </c>
      <c r="G13240" s="2">
        <v>3.544713671192365</v>
      </c>
      <c r="H13240" s="2">
        <v>0.52666689071111716</v>
      </c>
      <c r="I13240" s="2">
        <v>0.37158892324237131</v>
      </c>
      <c r="J13240" s="2">
        <v>87.063888888888897</v>
      </c>
      <c r="K13240" s="2">
        <v>87.063888888888897</v>
      </c>
      <c r="L13240" s="2">
        <f>24-Nurse[[#This Row],[Total RN Hours  (*Adjusted for 8 minimum)]]</f>
        <v>-63.063888888888897</v>
      </c>
      <c r="M13240" s="2">
        <v>8.3000000000000007</v>
      </c>
      <c r="N13240" s="2"/>
    </row>
    <row r="13241" spans="1:14" x14ac:dyDescent="0.35">
      <c r="A13241" t="s">
        <v>18649</v>
      </c>
      <c r="B13241" t="s">
        <v>11770</v>
      </c>
      <c r="C13241" t="s">
        <v>18090</v>
      </c>
      <c r="D13241" t="s">
        <v>19634</v>
      </c>
      <c r="E13241" s="2">
        <v>70.322222222222223</v>
      </c>
      <c r="F13241" s="2">
        <v>4.8476947385052931</v>
      </c>
      <c r="G13241" s="2">
        <v>3.619941538947701</v>
      </c>
      <c r="H13241" s="2">
        <v>1.2384642123558223</v>
      </c>
      <c r="I13241" s="2">
        <v>0.53265602780850052</v>
      </c>
      <c r="J13241" s="2">
        <v>87.091555555555544</v>
      </c>
      <c r="K13241" s="2">
        <v>87.091555555555544</v>
      </c>
      <c r="L13241" s="2">
        <f>24-Nurse[[#This Row],[Total RN Hours  (*Adjusted for 8 minimum)]]</f>
        <v>-63.091555555555544</v>
      </c>
      <c r="M13241" s="2">
        <v>8.3000000000000007</v>
      </c>
      <c r="N13241" s="2"/>
    </row>
    <row r="13242" spans="1:14" x14ac:dyDescent="0.35">
      <c r="A13242" t="s">
        <v>18651</v>
      </c>
      <c r="B13242" t="s">
        <v>11955</v>
      </c>
      <c r="C13242" t="s">
        <v>13675</v>
      </c>
      <c r="D13242" t="s">
        <v>20200</v>
      </c>
      <c r="E13242" s="2">
        <v>70.711111111111109</v>
      </c>
      <c r="F13242" s="2">
        <v>4.4645961659333748</v>
      </c>
      <c r="G13242" s="2">
        <v>4.120064424890006</v>
      </c>
      <c r="H13242" s="2">
        <v>1.2320238843494657</v>
      </c>
      <c r="I13242" s="2">
        <v>0.88749214330609683</v>
      </c>
      <c r="J13242" s="2">
        <v>87.117777777777775</v>
      </c>
      <c r="K13242" s="2">
        <v>87.117777777777775</v>
      </c>
      <c r="L13242" s="2">
        <f>24-Nurse[[#This Row],[Total RN Hours  (*Adjusted for 8 minimum)]]</f>
        <v>-63.117777777777775</v>
      </c>
      <c r="M13242" s="2">
        <v>8.3000000000000007</v>
      </c>
      <c r="N13242" s="2"/>
    </row>
    <row r="13243" spans="1:14" x14ac:dyDescent="0.35">
      <c r="A13243" t="s">
        <v>18615</v>
      </c>
      <c r="B13243" t="s">
        <v>3350</v>
      </c>
      <c r="C13243" t="s">
        <v>14991</v>
      </c>
      <c r="D13243" t="s">
        <v>18826</v>
      </c>
      <c r="E13243" s="2">
        <v>173.43333333333334</v>
      </c>
      <c r="F13243" s="2">
        <v>2.9280261387660964</v>
      </c>
      <c r="G13243" s="2">
        <v>2.6407739124863863</v>
      </c>
      <c r="H13243" s="2">
        <v>0.50235184829265167</v>
      </c>
      <c r="I13243" s="2">
        <v>0.39595425715933114</v>
      </c>
      <c r="J13243" s="2">
        <v>87.12455555555556</v>
      </c>
      <c r="K13243" s="2">
        <v>87.12455555555556</v>
      </c>
      <c r="L13243" s="2">
        <f>24-Nurse[[#This Row],[Total RN Hours  (*Adjusted for 8 minimum)]]</f>
        <v>-63.12455555555556</v>
      </c>
      <c r="M13243" s="2">
        <v>8.3000000000000007</v>
      </c>
      <c r="N13243" s="2"/>
    </row>
    <row r="13244" spans="1:14" x14ac:dyDescent="0.35">
      <c r="A13244" t="s">
        <v>18649</v>
      </c>
      <c r="B13244" t="s">
        <v>11773</v>
      </c>
      <c r="C13244" t="s">
        <v>18073</v>
      </c>
      <c r="D13244" t="s">
        <v>20164</v>
      </c>
      <c r="E13244" s="2">
        <v>87.477777777777774</v>
      </c>
      <c r="F13244" s="2">
        <v>3.5861590245141621</v>
      </c>
      <c r="G13244" s="2">
        <v>3.1098158262415851</v>
      </c>
      <c r="H13244" s="2">
        <v>0.99599898386891894</v>
      </c>
      <c r="I13244" s="2">
        <v>0.6991299377619713</v>
      </c>
      <c r="J13244" s="2">
        <v>87.127777777777766</v>
      </c>
      <c r="K13244" s="2">
        <v>87.127777777777766</v>
      </c>
      <c r="L13244" s="2">
        <f>24-Nurse[[#This Row],[Total RN Hours  (*Adjusted for 8 minimum)]]</f>
        <v>-63.127777777777766</v>
      </c>
      <c r="M13244" s="2">
        <v>8.3000000000000007</v>
      </c>
      <c r="N13244" s="2"/>
    </row>
    <row r="13245" spans="1:14" x14ac:dyDescent="0.35">
      <c r="A13245" t="s">
        <v>18633</v>
      </c>
      <c r="B13245" t="s">
        <v>8092</v>
      </c>
      <c r="C13245" t="s">
        <v>16774</v>
      </c>
      <c r="D13245" t="s">
        <v>18919</v>
      </c>
      <c r="E13245" s="2">
        <v>276.4111111111111</v>
      </c>
      <c r="F13245" s="2">
        <v>3.3246211359890663</v>
      </c>
      <c r="G13245" s="2">
        <v>2.9691839852072195</v>
      </c>
      <c r="H13245" s="2">
        <v>0.31526952606825587</v>
      </c>
      <c r="I13245" s="2">
        <v>0</v>
      </c>
      <c r="J13245" s="2">
        <v>87.144000000000005</v>
      </c>
      <c r="K13245" s="2">
        <v>87.144000000000005</v>
      </c>
      <c r="L13245" s="2">
        <f>24-Nurse[[#This Row],[Total RN Hours  (*Adjusted for 8 minimum)]]</f>
        <v>-63.144000000000005</v>
      </c>
      <c r="M13245" s="2">
        <v>8.3000000000000007</v>
      </c>
      <c r="N13245" s="2"/>
    </row>
    <row r="13246" spans="1:14" x14ac:dyDescent="0.35">
      <c r="A13246" t="s">
        <v>18622</v>
      </c>
      <c r="B13246" t="s">
        <v>5281</v>
      </c>
      <c r="C13246" t="s">
        <v>15385</v>
      </c>
      <c r="D13246" t="s">
        <v>19382</v>
      </c>
      <c r="E13246" s="2">
        <v>135.96666666666667</v>
      </c>
      <c r="F13246" s="2">
        <v>3.2759050420854785</v>
      </c>
      <c r="G13246" s="2">
        <v>2.8912723706790882</v>
      </c>
      <c r="H13246" s="2">
        <v>0.64108850208384416</v>
      </c>
      <c r="I13246" s="2">
        <v>0.49464738089401</v>
      </c>
      <c r="J13246" s="2">
        <v>87.166666666666671</v>
      </c>
      <c r="K13246" s="2">
        <v>87.166666666666671</v>
      </c>
      <c r="L13246" s="2">
        <f>24-Nurse[[#This Row],[Total RN Hours  (*Adjusted for 8 minimum)]]</f>
        <v>-63.166666666666671</v>
      </c>
      <c r="M13246" s="2">
        <v>8.3000000000000007</v>
      </c>
      <c r="N13246" s="2"/>
    </row>
    <row r="13247" spans="1:14" x14ac:dyDescent="0.35">
      <c r="A13247" t="s">
        <v>18601</v>
      </c>
      <c r="B13247" t="s">
        <v>133</v>
      </c>
      <c r="C13247" t="s">
        <v>13681</v>
      </c>
      <c r="D13247" t="s">
        <v>18672</v>
      </c>
      <c r="E13247" s="2">
        <v>144.61111111111111</v>
      </c>
      <c r="F13247" s="2">
        <v>4.6431471379177873</v>
      </c>
      <c r="G13247" s="2">
        <v>4.4201913177103336</v>
      </c>
      <c r="H13247" s="2">
        <v>0.6030019208605456</v>
      </c>
      <c r="I13247" s="2">
        <v>0.48698348059930846</v>
      </c>
      <c r="J13247" s="2">
        <v>87.200777777777787</v>
      </c>
      <c r="K13247" s="2">
        <v>87.200777777777787</v>
      </c>
      <c r="L13247" s="2">
        <f>24-Nurse[[#This Row],[Total RN Hours  (*Adjusted for 8 minimum)]]</f>
        <v>-63.200777777777787</v>
      </c>
      <c r="M13247" s="2">
        <v>8.3000000000000007</v>
      </c>
      <c r="N13247" s="2"/>
    </row>
    <row r="13248" spans="1:14" x14ac:dyDescent="0.35">
      <c r="A13248" t="s">
        <v>18605</v>
      </c>
      <c r="B13248" t="s">
        <v>943</v>
      </c>
      <c r="C13248" t="s">
        <v>14054</v>
      </c>
      <c r="D13248" t="s">
        <v>18794</v>
      </c>
      <c r="E13248" s="2">
        <v>104.14444444444445</v>
      </c>
      <c r="F13248" s="2">
        <v>4.9798698388989653</v>
      </c>
      <c r="G13248" s="2">
        <v>4.6702837938760267</v>
      </c>
      <c r="H13248" s="2">
        <v>0.83745332337565348</v>
      </c>
      <c r="I13248" s="2">
        <v>0.68824815960738295</v>
      </c>
      <c r="J13248" s="2">
        <v>87.216111111111118</v>
      </c>
      <c r="K13248" s="2">
        <v>87.216111111111118</v>
      </c>
      <c r="L13248" s="2">
        <f>24-Nurse[[#This Row],[Total RN Hours  (*Adjusted for 8 minimum)]]</f>
        <v>-63.216111111111118</v>
      </c>
      <c r="M13248" s="2">
        <v>8.3000000000000007</v>
      </c>
      <c r="N13248" s="2"/>
    </row>
    <row r="13249" spans="1:14" x14ac:dyDescent="0.35">
      <c r="A13249" t="s">
        <v>18631</v>
      </c>
      <c r="B13249" t="s">
        <v>7460</v>
      </c>
      <c r="C13249" t="s">
        <v>16673</v>
      </c>
      <c r="D13249" t="s">
        <v>19659</v>
      </c>
      <c r="E13249" s="2">
        <v>60.411111111111111</v>
      </c>
      <c r="F13249" s="2">
        <v>4.0777285267610814</v>
      </c>
      <c r="G13249" s="2">
        <v>3.5659407761633251</v>
      </c>
      <c r="H13249" s="2">
        <v>1.4439304763656429</v>
      </c>
      <c r="I13249" s="2">
        <v>0.93214272576788682</v>
      </c>
      <c r="J13249" s="2">
        <v>87.229444444444454</v>
      </c>
      <c r="K13249" s="2">
        <v>87.229444444444454</v>
      </c>
      <c r="L13249" s="2">
        <f>24-Nurse[[#This Row],[Total RN Hours  (*Adjusted for 8 minimum)]]</f>
        <v>-63.229444444444454</v>
      </c>
      <c r="M13249" s="2">
        <v>8.3000000000000007</v>
      </c>
      <c r="N13249" s="2"/>
    </row>
    <row r="13250" spans="1:14" x14ac:dyDescent="0.35">
      <c r="A13250" t="s">
        <v>18618</v>
      </c>
      <c r="B13250" t="s">
        <v>4448</v>
      </c>
      <c r="C13250" t="s">
        <v>14931</v>
      </c>
      <c r="D13250" t="s">
        <v>18765</v>
      </c>
      <c r="E13250" s="2">
        <v>125.72222222222223</v>
      </c>
      <c r="F13250" s="2">
        <v>3.7097012814847545</v>
      </c>
      <c r="G13250" s="2">
        <v>3.4976818382677859</v>
      </c>
      <c r="H13250" s="2">
        <v>0.69413875386654877</v>
      </c>
      <c r="I13250" s="2">
        <v>0.48344498453380469</v>
      </c>
      <c r="J13250" s="2">
        <v>87.268666666666661</v>
      </c>
      <c r="K13250" s="2">
        <v>87.268666666666661</v>
      </c>
      <c r="L13250" s="2">
        <f>24-Nurse[[#This Row],[Total RN Hours  (*Adjusted for 8 minimum)]]</f>
        <v>-63.268666666666661</v>
      </c>
      <c r="M13250" s="2">
        <v>8.3000000000000007</v>
      </c>
      <c r="N13250" s="2"/>
    </row>
    <row r="13251" spans="1:14" x14ac:dyDescent="0.35">
      <c r="A13251" t="s">
        <v>18625</v>
      </c>
      <c r="B13251" t="s">
        <v>6287</v>
      </c>
      <c r="C13251" t="s">
        <v>16239</v>
      </c>
      <c r="D13251" t="s">
        <v>18703</v>
      </c>
      <c r="E13251" s="2">
        <v>86.155555555555551</v>
      </c>
      <c r="F13251" s="2">
        <v>4.368680680938871</v>
      </c>
      <c r="G13251" s="2">
        <v>3.9322607686355435</v>
      </c>
      <c r="H13251" s="2">
        <v>1.013186742326541</v>
      </c>
      <c r="I13251" s="2">
        <v>0.65930487490327572</v>
      </c>
      <c r="J13251" s="2">
        <v>87.291666666666657</v>
      </c>
      <c r="K13251" s="2">
        <v>87.291666666666657</v>
      </c>
      <c r="L13251" s="2">
        <f>24-Nurse[[#This Row],[Total RN Hours  (*Adjusted for 8 minimum)]]</f>
        <v>-63.291666666666657</v>
      </c>
      <c r="M13251" s="2">
        <v>8.3000000000000007</v>
      </c>
      <c r="N13251" s="2"/>
    </row>
    <row r="13252" spans="1:14" x14ac:dyDescent="0.35">
      <c r="A13252" t="s">
        <v>18636</v>
      </c>
      <c r="B13252" t="s">
        <v>8605</v>
      </c>
      <c r="C13252" t="s">
        <v>17087</v>
      </c>
      <c r="D13252" t="s">
        <v>19800</v>
      </c>
      <c r="E13252" s="2">
        <v>103.71111111111111</v>
      </c>
      <c r="F13252" s="2">
        <v>4.4210692093421899</v>
      </c>
      <c r="G13252" s="2">
        <v>4.191724876794515</v>
      </c>
      <c r="H13252" s="2">
        <v>0.84181701307049495</v>
      </c>
      <c r="I13252" s="2">
        <v>0.65816584529676447</v>
      </c>
      <c r="J13252" s="2">
        <v>87.305777777777777</v>
      </c>
      <c r="K13252" s="2">
        <v>87.305777777777777</v>
      </c>
      <c r="L13252" s="2">
        <f>24-Nurse[[#This Row],[Total RN Hours  (*Adjusted for 8 minimum)]]</f>
        <v>-63.305777777777777</v>
      </c>
      <c r="M13252" s="2">
        <v>8.3000000000000007</v>
      </c>
      <c r="N13252" s="2"/>
    </row>
    <row r="13253" spans="1:14" x14ac:dyDescent="0.35">
      <c r="A13253" t="s">
        <v>18606</v>
      </c>
      <c r="B13253" t="s">
        <v>1282</v>
      </c>
      <c r="C13253" t="s">
        <v>14120</v>
      </c>
      <c r="D13253" t="s">
        <v>18837</v>
      </c>
      <c r="E13253" s="2">
        <v>90.955555555555549</v>
      </c>
      <c r="F13253" s="2">
        <v>3.9864500366479354</v>
      </c>
      <c r="G13253" s="2">
        <v>3.7335524065477643</v>
      </c>
      <c r="H13253" s="2">
        <v>0.9599389201075007</v>
      </c>
      <c r="I13253" s="2">
        <v>0.70704129000732974</v>
      </c>
      <c r="J13253" s="2">
        <v>87.311777777777777</v>
      </c>
      <c r="K13253" s="2">
        <v>87.311777777777777</v>
      </c>
      <c r="L13253" s="2">
        <f>24-Nurse[[#This Row],[Total RN Hours  (*Adjusted for 8 minimum)]]</f>
        <v>-63.311777777777777</v>
      </c>
      <c r="M13253" s="2">
        <v>8.3000000000000007</v>
      </c>
      <c r="N13253" s="2"/>
    </row>
    <row r="13254" spans="1:14" x14ac:dyDescent="0.35">
      <c r="A13254" t="s">
        <v>18605</v>
      </c>
      <c r="B13254" t="s">
        <v>925</v>
      </c>
      <c r="C13254" t="s">
        <v>14057</v>
      </c>
      <c r="D13254" t="s">
        <v>18794</v>
      </c>
      <c r="E13254" s="2">
        <v>97.455555555555549</v>
      </c>
      <c r="F13254" s="2">
        <v>6.1060221183445442</v>
      </c>
      <c r="G13254" s="2">
        <v>5.9874495496522631</v>
      </c>
      <c r="H13254" s="2">
        <v>0.8961669136928514</v>
      </c>
      <c r="I13254" s="2">
        <v>0.83688062934671081</v>
      </c>
      <c r="J13254" s="2">
        <v>87.336444444444439</v>
      </c>
      <c r="K13254" s="2">
        <v>87.336444444444439</v>
      </c>
      <c r="L13254" s="2">
        <f>24-Nurse[[#This Row],[Total RN Hours  (*Adjusted for 8 minimum)]]</f>
        <v>-63.336444444444439</v>
      </c>
      <c r="M13254" s="2">
        <v>8.3000000000000007</v>
      </c>
      <c r="N13254" s="2"/>
    </row>
    <row r="13255" spans="1:14" x14ac:dyDescent="0.35">
      <c r="A13255" t="s">
        <v>18610</v>
      </c>
      <c r="B13255" t="s">
        <v>1722</v>
      </c>
      <c r="C13255" t="s">
        <v>14285</v>
      </c>
      <c r="D13255" t="s">
        <v>18888</v>
      </c>
      <c r="E13255" s="2">
        <v>102.3</v>
      </c>
      <c r="F13255" s="2">
        <v>3.6456815466492887</v>
      </c>
      <c r="G13255" s="2">
        <v>3.4050874334745305</v>
      </c>
      <c r="H13255" s="2">
        <v>0.85378950798305642</v>
      </c>
      <c r="I13255" s="2">
        <v>0.66640056478766163</v>
      </c>
      <c r="J13255" s="2">
        <v>87.342666666666673</v>
      </c>
      <c r="K13255" s="2">
        <v>87.342666666666673</v>
      </c>
      <c r="L13255" s="2">
        <f>24-Nurse[[#This Row],[Total RN Hours  (*Adjusted for 8 minimum)]]</f>
        <v>-63.342666666666673</v>
      </c>
      <c r="M13255" s="2">
        <v>8.3000000000000007</v>
      </c>
      <c r="N13255" s="2"/>
    </row>
    <row r="13256" spans="1:14" x14ac:dyDescent="0.35">
      <c r="A13256" t="s">
        <v>18607</v>
      </c>
      <c r="B13256" t="s">
        <v>1409</v>
      </c>
      <c r="C13256" t="s">
        <v>14206</v>
      </c>
      <c r="D13256" t="s">
        <v>18875</v>
      </c>
      <c r="E13256" s="2">
        <v>77.644444444444446</v>
      </c>
      <c r="F13256" s="2">
        <v>4.3603205495134514</v>
      </c>
      <c r="G13256" s="2">
        <v>3.8303048082427016</v>
      </c>
      <c r="H13256" s="2">
        <v>1.1249527761877505</v>
      </c>
      <c r="I13256" s="2">
        <v>0.59615340583858045</v>
      </c>
      <c r="J13256" s="2">
        <v>87.346333333333334</v>
      </c>
      <c r="K13256" s="2">
        <v>87.346333333333334</v>
      </c>
      <c r="L13256" s="2">
        <f>24-Nurse[[#This Row],[Total RN Hours  (*Adjusted for 8 minimum)]]</f>
        <v>-63.346333333333334</v>
      </c>
      <c r="M13256" s="2">
        <v>8.3000000000000007</v>
      </c>
      <c r="N13256" s="2"/>
    </row>
    <row r="13257" spans="1:14" x14ac:dyDescent="0.35">
      <c r="A13257" t="s">
        <v>18614</v>
      </c>
      <c r="B13257" t="s">
        <v>3140</v>
      </c>
      <c r="C13257" t="s">
        <v>13638</v>
      </c>
      <c r="D13257" t="s">
        <v>19059</v>
      </c>
      <c r="E13257" s="2">
        <v>90.088888888888889</v>
      </c>
      <c r="F13257" s="2">
        <v>3.6944819930932415</v>
      </c>
      <c r="G13257" s="2">
        <v>3.3460915145535277</v>
      </c>
      <c r="H13257" s="2">
        <v>0.96986309817464234</v>
      </c>
      <c r="I13257" s="2">
        <v>0.62147261963492839</v>
      </c>
      <c r="J13257" s="2">
        <v>87.373888888888885</v>
      </c>
      <c r="K13257" s="2">
        <v>87.373888888888885</v>
      </c>
      <c r="L13257" s="2">
        <f>24-Nurse[[#This Row],[Total RN Hours  (*Adjusted for 8 minimum)]]</f>
        <v>-63.373888888888885</v>
      </c>
      <c r="M13257" s="2">
        <v>8.3000000000000007</v>
      </c>
      <c r="N13257" s="2"/>
    </row>
    <row r="13258" spans="1:14" x14ac:dyDescent="0.35">
      <c r="A13258" t="s">
        <v>18611</v>
      </c>
      <c r="B13258" t="s">
        <v>2223</v>
      </c>
      <c r="C13258" t="s">
        <v>14483</v>
      </c>
      <c r="D13258" t="s">
        <v>18937</v>
      </c>
      <c r="E13258" s="2">
        <v>106.97777777777777</v>
      </c>
      <c r="F13258" s="2">
        <v>3.5542168674698793</v>
      </c>
      <c r="G13258" s="2">
        <v>3.3191992106356456</v>
      </c>
      <c r="H13258" s="2">
        <v>0.81829040299127531</v>
      </c>
      <c r="I13258" s="2">
        <v>0.62808994599085999</v>
      </c>
      <c r="J13258" s="2">
        <v>87.538888888888877</v>
      </c>
      <c r="K13258" s="2">
        <v>87.538888888888877</v>
      </c>
      <c r="L13258" s="2">
        <f>24-Nurse[[#This Row],[Total RN Hours  (*Adjusted for 8 minimum)]]</f>
        <v>-63.538888888888877</v>
      </c>
      <c r="M13258" s="2">
        <v>8.3000000000000007</v>
      </c>
      <c r="N13258" s="2"/>
    </row>
    <row r="13259" spans="1:14" x14ac:dyDescent="0.35">
      <c r="A13259" t="s">
        <v>18622</v>
      </c>
      <c r="B13259" t="s">
        <v>5221</v>
      </c>
      <c r="C13259" t="s">
        <v>15747</v>
      </c>
      <c r="D13259" t="s">
        <v>19383</v>
      </c>
      <c r="E13259" s="2">
        <v>112.36666666666666</v>
      </c>
      <c r="F13259" s="2">
        <v>4.4944210422228812</v>
      </c>
      <c r="G13259" s="2">
        <v>4.0608207257984779</v>
      </c>
      <c r="H13259" s="2">
        <v>0.77907742509641065</v>
      </c>
      <c r="I13259" s="2">
        <v>0.48262731138139037</v>
      </c>
      <c r="J13259" s="2">
        <v>87.542333333333332</v>
      </c>
      <c r="K13259" s="2">
        <v>87.542333333333332</v>
      </c>
      <c r="L13259" s="2">
        <f>24-Nurse[[#This Row],[Total RN Hours  (*Adjusted for 8 minimum)]]</f>
        <v>-63.542333333333332</v>
      </c>
      <c r="M13259" s="2">
        <v>8.3000000000000007</v>
      </c>
      <c r="N13259" s="2"/>
    </row>
    <row r="13260" spans="1:14" x14ac:dyDescent="0.35">
      <c r="A13260" t="s">
        <v>18605</v>
      </c>
      <c r="B13260" t="s">
        <v>849</v>
      </c>
      <c r="C13260" t="s">
        <v>13984</v>
      </c>
      <c r="D13260" t="s">
        <v>18822</v>
      </c>
      <c r="E13260" s="2">
        <v>181.46666666666667</v>
      </c>
      <c r="F13260" s="2">
        <v>3.4016336027430811</v>
      </c>
      <c r="G13260" s="2">
        <v>3.2364284839578739</v>
      </c>
      <c r="H13260" s="2">
        <v>0.48248652951261328</v>
      </c>
      <c r="I13260" s="2">
        <v>0.41626806269899586</v>
      </c>
      <c r="J13260" s="2">
        <v>87.555222222222227</v>
      </c>
      <c r="K13260" s="2">
        <v>87.555222222222227</v>
      </c>
      <c r="L13260" s="2">
        <f>24-Nurse[[#This Row],[Total RN Hours  (*Adjusted for 8 minimum)]]</f>
        <v>-63.555222222222227</v>
      </c>
      <c r="M13260" s="2">
        <v>8.3000000000000007</v>
      </c>
      <c r="N13260" s="2"/>
    </row>
    <row r="13261" spans="1:14" x14ac:dyDescent="0.35">
      <c r="A13261" t="s">
        <v>18639</v>
      </c>
      <c r="B13261" t="s">
        <v>10019</v>
      </c>
      <c r="C13261" t="s">
        <v>17243</v>
      </c>
      <c r="D13261" t="s">
        <v>19899</v>
      </c>
      <c r="E13261" s="2">
        <v>165.55555555555554</v>
      </c>
      <c r="F13261" s="2">
        <v>4.1223140939597318</v>
      </c>
      <c r="G13261" s="2">
        <v>3.878488590604027</v>
      </c>
      <c r="H13261" s="2">
        <v>0.52912550335570474</v>
      </c>
      <c r="I13261" s="2">
        <v>0.43795100671140946</v>
      </c>
      <c r="J13261" s="2">
        <v>87.599666666666664</v>
      </c>
      <c r="K13261" s="2">
        <v>87.599666666666664</v>
      </c>
      <c r="L13261" s="2">
        <f>24-Nurse[[#This Row],[Total RN Hours  (*Adjusted for 8 minimum)]]</f>
        <v>-63.599666666666664</v>
      </c>
      <c r="M13261" s="2">
        <v>8.3000000000000007</v>
      </c>
      <c r="N13261" s="2"/>
    </row>
    <row r="13262" spans="1:14" x14ac:dyDescent="0.35">
      <c r="A13262" t="s">
        <v>18615</v>
      </c>
      <c r="B13262" t="s">
        <v>3371</v>
      </c>
      <c r="C13262" t="s">
        <v>14959</v>
      </c>
      <c r="D13262" t="s">
        <v>19111</v>
      </c>
      <c r="E13262" s="2">
        <v>125.73333333333333</v>
      </c>
      <c r="F13262" s="2">
        <v>3.4915500176740895</v>
      </c>
      <c r="G13262" s="2">
        <v>3.2210728172499112</v>
      </c>
      <c r="H13262" s="2">
        <v>0.69690791799222329</v>
      </c>
      <c r="I13262" s="2">
        <v>0.42749116295510781</v>
      </c>
      <c r="J13262" s="2">
        <v>87.624555555555546</v>
      </c>
      <c r="K13262" s="2">
        <v>87.624555555555546</v>
      </c>
      <c r="L13262" s="2">
        <f>24-Nurse[[#This Row],[Total RN Hours  (*Adjusted for 8 minimum)]]</f>
        <v>-63.624555555555546</v>
      </c>
      <c r="M13262" s="2">
        <v>8.3000000000000007</v>
      </c>
      <c r="N13262" s="2"/>
    </row>
    <row r="13263" spans="1:14" x14ac:dyDescent="0.35">
      <c r="A13263" t="s">
        <v>18633</v>
      </c>
      <c r="B13263" t="s">
        <v>7904</v>
      </c>
      <c r="C13263" t="s">
        <v>16802</v>
      </c>
      <c r="D13263" t="s">
        <v>19692</v>
      </c>
      <c r="E13263" s="2">
        <v>119.03333333333333</v>
      </c>
      <c r="F13263" s="2">
        <v>4.2105143283860738</v>
      </c>
      <c r="G13263" s="2">
        <v>4.0875310370577811</v>
      </c>
      <c r="H13263" s="2">
        <v>0.73672827405955377</v>
      </c>
      <c r="I13263" s="2">
        <v>0.6137449827312611</v>
      </c>
      <c r="J13263" s="2">
        <v>87.695222222222213</v>
      </c>
      <c r="K13263" s="2">
        <v>87.695222222222213</v>
      </c>
      <c r="L13263" s="2">
        <f>24-Nurse[[#This Row],[Total RN Hours  (*Adjusted for 8 minimum)]]</f>
        <v>-63.695222222222213</v>
      </c>
      <c r="M13263" s="2">
        <v>8.3000000000000007</v>
      </c>
      <c r="N13263" s="2"/>
    </row>
    <row r="13264" spans="1:14" x14ac:dyDescent="0.35">
      <c r="A13264" t="s">
        <v>18639</v>
      </c>
      <c r="B13264" t="s">
        <v>10192</v>
      </c>
      <c r="C13264" t="s">
        <v>13829</v>
      </c>
      <c r="D13264" t="s">
        <v>19104</v>
      </c>
      <c r="E13264" s="2">
        <v>95.4</v>
      </c>
      <c r="F13264" s="2">
        <v>4.5871779641276493</v>
      </c>
      <c r="G13264" s="2">
        <v>4.3792429536454689</v>
      </c>
      <c r="H13264" s="2">
        <v>0.91964942930351734</v>
      </c>
      <c r="I13264" s="2">
        <v>0.71171441882133701</v>
      </c>
      <c r="J13264" s="2">
        <v>87.734555555555559</v>
      </c>
      <c r="K13264" s="2">
        <v>87.734555555555559</v>
      </c>
      <c r="L13264" s="2">
        <f>24-Nurse[[#This Row],[Total RN Hours  (*Adjusted for 8 minimum)]]</f>
        <v>-63.734555555555559</v>
      </c>
      <c r="M13264" s="2">
        <v>8.3000000000000007</v>
      </c>
      <c r="N13264" s="2"/>
    </row>
    <row r="13265" spans="1:14" x14ac:dyDescent="0.35">
      <c r="A13265" t="s">
        <v>18633</v>
      </c>
      <c r="B13265" t="s">
        <v>7740</v>
      </c>
      <c r="C13265" t="s">
        <v>16780</v>
      </c>
      <c r="D13265" t="s">
        <v>18682</v>
      </c>
      <c r="E13265" s="2">
        <v>173.0888888888889</v>
      </c>
      <c r="F13265" s="2">
        <v>3.3893105661830787</v>
      </c>
      <c r="G13265" s="2">
        <v>3.2775144434458849</v>
      </c>
      <c r="H13265" s="2">
        <v>0.50706059827962502</v>
      </c>
      <c r="I13265" s="2">
        <v>0.3952644755424316</v>
      </c>
      <c r="J13265" s="2">
        <v>87.766555555555556</v>
      </c>
      <c r="K13265" s="2">
        <v>87.766555555555556</v>
      </c>
      <c r="L13265" s="2">
        <f>24-Nurse[[#This Row],[Total RN Hours  (*Adjusted for 8 minimum)]]</f>
        <v>-63.766555555555556</v>
      </c>
      <c r="M13265" s="2">
        <v>8.3000000000000007</v>
      </c>
      <c r="N13265" s="2"/>
    </row>
    <row r="13266" spans="1:14" x14ac:dyDescent="0.35">
      <c r="A13266" t="s">
        <v>18624</v>
      </c>
      <c r="B13266" t="s">
        <v>6225</v>
      </c>
      <c r="C13266" t="s">
        <v>13684</v>
      </c>
      <c r="D13266" t="s">
        <v>19505</v>
      </c>
      <c r="E13266" s="2">
        <v>61.588888888888889</v>
      </c>
      <c r="F13266" s="2">
        <v>5.0702688075049611</v>
      </c>
      <c r="G13266" s="2">
        <v>4.9246797762944254</v>
      </c>
      <c r="H13266" s="2">
        <v>1.4254014071802275</v>
      </c>
      <c r="I13266" s="2">
        <v>1.2798123759696916</v>
      </c>
      <c r="J13266" s="2">
        <v>87.788888888888891</v>
      </c>
      <c r="K13266" s="2">
        <v>87.788888888888891</v>
      </c>
      <c r="L13266" s="2">
        <f>24-Nurse[[#This Row],[Total RN Hours  (*Adjusted for 8 minimum)]]</f>
        <v>-63.788888888888891</v>
      </c>
      <c r="M13266" s="2">
        <v>8.3000000000000007</v>
      </c>
      <c r="N13266" s="2"/>
    </row>
    <row r="13267" spans="1:14" x14ac:dyDescent="0.35">
      <c r="A13267" t="s">
        <v>18631</v>
      </c>
      <c r="B13267" t="s">
        <v>7232</v>
      </c>
      <c r="C13267" t="s">
        <v>16567</v>
      </c>
      <c r="D13267" t="s">
        <v>18754</v>
      </c>
      <c r="E13267" s="2">
        <v>274.16666666666669</v>
      </c>
      <c r="F13267" s="2">
        <v>3.5116883485309018</v>
      </c>
      <c r="G13267" s="2">
        <v>3.4750520770010134</v>
      </c>
      <c r="H13267" s="2">
        <v>0.32047416413373864</v>
      </c>
      <c r="I13267" s="2">
        <v>0.28383789260385006</v>
      </c>
      <c r="J13267" s="2">
        <v>87.863333333333344</v>
      </c>
      <c r="K13267" s="2">
        <v>87.863333333333344</v>
      </c>
      <c r="L13267" s="2">
        <f>24-Nurse[[#This Row],[Total RN Hours  (*Adjusted for 8 minimum)]]</f>
        <v>-63.863333333333344</v>
      </c>
      <c r="M13267" s="2">
        <v>8.3000000000000007</v>
      </c>
      <c r="N13267" s="2"/>
    </row>
    <row r="13268" spans="1:14" x14ac:dyDescent="0.35">
      <c r="A13268" t="s">
        <v>18605</v>
      </c>
      <c r="B13268" t="s">
        <v>12712</v>
      </c>
      <c r="C13268" t="s">
        <v>13962</v>
      </c>
      <c r="D13268" t="s">
        <v>18815</v>
      </c>
      <c r="E13268" s="2">
        <v>23.544444444444444</v>
      </c>
      <c r="F13268" s="2">
        <v>9.2925814063237393</v>
      </c>
      <c r="G13268" s="2">
        <v>8.6418971212836269</v>
      </c>
      <c r="H13268" s="2">
        <v>3.7320198206701276</v>
      </c>
      <c r="I13268" s="2">
        <v>3.3267343086361496</v>
      </c>
      <c r="J13268" s="2">
        <v>87.868333333333339</v>
      </c>
      <c r="K13268" s="2">
        <v>87.868333333333339</v>
      </c>
      <c r="L13268" s="2">
        <f>24-Nurse[[#This Row],[Total RN Hours  (*Adjusted for 8 minimum)]]</f>
        <v>-63.868333333333339</v>
      </c>
      <c r="M13268" s="2">
        <v>8.3000000000000007</v>
      </c>
      <c r="N13268" s="2"/>
    </row>
    <row r="13269" spans="1:14" x14ac:dyDescent="0.35">
      <c r="A13269" t="s">
        <v>18623</v>
      </c>
      <c r="B13269" t="s">
        <v>5630</v>
      </c>
      <c r="C13269" t="s">
        <v>15920</v>
      </c>
      <c r="D13269" t="s">
        <v>19399</v>
      </c>
      <c r="E13269" s="2">
        <v>59.911111111111111</v>
      </c>
      <c r="F13269" s="2">
        <v>4.5294046735905047</v>
      </c>
      <c r="G13269" s="2">
        <v>4.1613686943620181</v>
      </c>
      <c r="H13269" s="2">
        <v>1.4667711424332346</v>
      </c>
      <c r="I13269" s="2">
        <v>1.0987351632047477</v>
      </c>
      <c r="J13269" s="2">
        <v>87.875888888888895</v>
      </c>
      <c r="K13269" s="2">
        <v>87.875888888888895</v>
      </c>
      <c r="L13269" s="2">
        <f>24-Nurse[[#This Row],[Total RN Hours  (*Adjusted for 8 minimum)]]</f>
        <v>-63.875888888888895</v>
      </c>
      <c r="M13269" s="2">
        <v>8.3000000000000007</v>
      </c>
      <c r="N13269" s="2"/>
    </row>
    <row r="13270" spans="1:14" x14ac:dyDescent="0.35">
      <c r="A13270" t="s">
        <v>18633</v>
      </c>
      <c r="B13270" t="s">
        <v>7738</v>
      </c>
      <c r="C13270" t="s">
        <v>16778</v>
      </c>
      <c r="D13270" t="s">
        <v>18919</v>
      </c>
      <c r="E13270" s="2">
        <v>155.43333333333334</v>
      </c>
      <c r="F13270" s="2">
        <v>3.4963599971406105</v>
      </c>
      <c r="G13270" s="2">
        <v>3.2823497033383373</v>
      </c>
      <c r="H13270" s="2">
        <v>0.56538280077203518</v>
      </c>
      <c r="I13270" s="2">
        <v>0.3812531274572879</v>
      </c>
      <c r="J13270" s="2">
        <v>87.879333333333335</v>
      </c>
      <c r="K13270" s="2">
        <v>87.879333333333335</v>
      </c>
      <c r="L13270" s="2">
        <f>24-Nurse[[#This Row],[Total RN Hours  (*Adjusted for 8 minimum)]]</f>
        <v>-63.879333333333335</v>
      </c>
      <c r="M13270" s="2">
        <v>8.3000000000000007</v>
      </c>
      <c r="N13270" s="2"/>
    </row>
    <row r="13271" spans="1:14" x14ac:dyDescent="0.35">
      <c r="A13271" t="s">
        <v>18610</v>
      </c>
      <c r="B13271" t="s">
        <v>1705</v>
      </c>
      <c r="C13271" t="s">
        <v>14331</v>
      </c>
      <c r="D13271" t="s">
        <v>18892</v>
      </c>
      <c r="E13271" s="2">
        <v>72.533333333333331</v>
      </c>
      <c r="F13271" s="2">
        <v>4.100738357843138</v>
      </c>
      <c r="G13271" s="2">
        <v>3.7870128676470589</v>
      </c>
      <c r="H13271" s="2">
        <v>1.2121384803921571</v>
      </c>
      <c r="I13271" s="2">
        <v>0.90775735294117654</v>
      </c>
      <c r="J13271" s="2">
        <v>87.920444444444456</v>
      </c>
      <c r="K13271" s="2">
        <v>87.920444444444456</v>
      </c>
      <c r="L13271" s="2">
        <f>24-Nurse[[#This Row],[Total RN Hours  (*Adjusted for 8 minimum)]]</f>
        <v>-63.920444444444456</v>
      </c>
      <c r="M13271" s="2">
        <v>8.3000000000000007</v>
      </c>
      <c r="N13271" s="2"/>
    </row>
    <row r="13272" spans="1:14" x14ac:dyDescent="0.35">
      <c r="A13272" t="s">
        <v>18605</v>
      </c>
      <c r="B13272" t="s">
        <v>864</v>
      </c>
      <c r="C13272" t="s">
        <v>13926</v>
      </c>
      <c r="D13272" t="s">
        <v>18794</v>
      </c>
      <c r="E13272" s="2">
        <v>177.88888888888889</v>
      </c>
      <c r="F13272" s="2">
        <v>3.6310805746408494</v>
      </c>
      <c r="G13272" s="2">
        <v>3.4634946908182389</v>
      </c>
      <c r="H13272" s="2">
        <v>0.49435790131168017</v>
      </c>
      <c r="I13272" s="2">
        <v>0.3592517176764522</v>
      </c>
      <c r="J13272" s="2">
        <v>87.940777777777768</v>
      </c>
      <c r="K13272" s="2">
        <v>87.940777777777768</v>
      </c>
      <c r="L13272" s="2">
        <f>24-Nurse[[#This Row],[Total RN Hours  (*Adjusted for 8 minimum)]]</f>
        <v>-63.940777777777768</v>
      </c>
      <c r="M13272" s="2">
        <v>8.3000000000000007</v>
      </c>
      <c r="N13272" s="2"/>
    </row>
    <row r="13273" spans="1:14" x14ac:dyDescent="0.35">
      <c r="A13273" t="s">
        <v>18614</v>
      </c>
      <c r="B13273" t="s">
        <v>2846</v>
      </c>
      <c r="C13273" t="s">
        <v>14693</v>
      </c>
      <c r="D13273" t="s">
        <v>19014</v>
      </c>
      <c r="E13273" s="2">
        <v>197.36666666666667</v>
      </c>
      <c r="F13273" s="2">
        <v>1.4831019534988461</v>
      </c>
      <c r="G13273" s="2">
        <v>1.4484372009232676</v>
      </c>
      <c r="H13273" s="2">
        <v>0.4458700669931881</v>
      </c>
      <c r="I13273" s="2">
        <v>0.41700388447897313</v>
      </c>
      <c r="J13273" s="2">
        <v>87.99988888888889</v>
      </c>
      <c r="K13273" s="2">
        <v>87.99988888888889</v>
      </c>
      <c r="L13273" s="2">
        <f>24-Nurse[[#This Row],[Total RN Hours  (*Adjusted for 8 minimum)]]</f>
        <v>-63.99988888888889</v>
      </c>
      <c r="M13273" s="2">
        <v>8.3000000000000007</v>
      </c>
      <c r="N13273" s="2"/>
    </row>
    <row r="13274" spans="1:14" x14ac:dyDescent="0.35">
      <c r="A13274" t="s">
        <v>18601</v>
      </c>
      <c r="B13274" t="s">
        <v>126</v>
      </c>
      <c r="C13274" t="s">
        <v>13659</v>
      </c>
      <c r="D13274" t="s">
        <v>18695</v>
      </c>
      <c r="E13274" s="2">
        <v>141.21111111111111</v>
      </c>
      <c r="F13274" s="2">
        <v>3.8850617672515537</v>
      </c>
      <c r="G13274" s="2">
        <v>3.6983240223463687</v>
      </c>
      <c r="H13274" s="2">
        <v>0.62323943661971826</v>
      </c>
      <c r="I13274" s="2">
        <v>0.43650169171453301</v>
      </c>
      <c r="J13274" s="2">
        <v>88.008333333333326</v>
      </c>
      <c r="K13274" s="2">
        <v>88.008333333333326</v>
      </c>
      <c r="L13274" s="2">
        <f>24-Nurse[[#This Row],[Total RN Hours  (*Adjusted for 8 minimum)]]</f>
        <v>-64.008333333333326</v>
      </c>
      <c r="M13274" s="2">
        <v>8.3000000000000007</v>
      </c>
      <c r="N13274" s="2"/>
    </row>
    <row r="13275" spans="1:14" x14ac:dyDescent="0.35">
      <c r="A13275" t="s">
        <v>18631</v>
      </c>
      <c r="B13275" t="s">
        <v>7397</v>
      </c>
      <c r="C13275" t="s">
        <v>14097</v>
      </c>
      <c r="D13275" t="s">
        <v>19382</v>
      </c>
      <c r="E13275" s="2">
        <v>95.333333333333329</v>
      </c>
      <c r="F13275" s="2">
        <v>4.3881118881118883</v>
      </c>
      <c r="G13275" s="2">
        <v>4.2259906759906762</v>
      </c>
      <c r="H13275" s="2">
        <v>0.92322261072261069</v>
      </c>
      <c r="I13275" s="2">
        <v>0.76110139860139869</v>
      </c>
      <c r="J13275" s="2">
        <v>88.013888888888886</v>
      </c>
      <c r="K13275" s="2">
        <v>88.013888888888886</v>
      </c>
      <c r="L13275" s="2">
        <f>24-Nurse[[#This Row],[Total RN Hours  (*Adjusted for 8 minimum)]]</f>
        <v>-64.013888888888886</v>
      </c>
      <c r="M13275" s="2">
        <v>8.3000000000000007</v>
      </c>
      <c r="N13275" s="2"/>
    </row>
    <row r="13276" spans="1:14" x14ac:dyDescent="0.35">
      <c r="A13276" t="s">
        <v>18644</v>
      </c>
      <c r="B13276" t="s">
        <v>10838</v>
      </c>
      <c r="C13276" t="s">
        <v>13784</v>
      </c>
      <c r="D13276" t="s">
        <v>19714</v>
      </c>
      <c r="E13276" s="2">
        <v>171.16666666666666</v>
      </c>
      <c r="F13276" s="2">
        <v>3.4465322947095101</v>
      </c>
      <c r="G13276" s="2">
        <v>3.0619169100941259</v>
      </c>
      <c r="H13276" s="2">
        <v>0.51420837390457641</v>
      </c>
      <c r="I13276" s="2">
        <v>0.2804530996429731</v>
      </c>
      <c r="J13276" s="2">
        <v>88.015333333333331</v>
      </c>
      <c r="K13276" s="2">
        <v>88.015333333333331</v>
      </c>
      <c r="L13276" s="2">
        <f>24-Nurse[[#This Row],[Total RN Hours  (*Adjusted for 8 minimum)]]</f>
        <v>-64.015333333333331</v>
      </c>
      <c r="M13276" s="2">
        <v>8.3000000000000007</v>
      </c>
      <c r="N13276" s="2"/>
    </row>
    <row r="13277" spans="1:14" x14ac:dyDescent="0.35">
      <c r="A13277" t="s">
        <v>18629</v>
      </c>
      <c r="B13277" t="s">
        <v>7140</v>
      </c>
      <c r="C13277" t="s">
        <v>16528</v>
      </c>
      <c r="D13277" t="s">
        <v>18765</v>
      </c>
      <c r="E13277" s="2">
        <v>63.744444444444447</v>
      </c>
      <c r="F13277" s="2">
        <v>4.4638155830573458</v>
      </c>
      <c r="G13277" s="2">
        <v>4.1385427924002078</v>
      </c>
      <c r="H13277" s="2">
        <v>1.3807965835802682</v>
      </c>
      <c r="I13277" s="2">
        <v>1.0555237929231305</v>
      </c>
      <c r="J13277" s="2">
        <v>88.018111111111097</v>
      </c>
      <c r="K13277" s="2">
        <v>88.018111111111097</v>
      </c>
      <c r="L13277" s="2">
        <f>24-Nurse[[#This Row],[Total RN Hours  (*Adjusted for 8 minimum)]]</f>
        <v>-64.018111111111097</v>
      </c>
      <c r="M13277" s="2">
        <v>8.3000000000000007</v>
      </c>
      <c r="N13277" s="2"/>
    </row>
    <row r="13278" spans="1:14" x14ac:dyDescent="0.35">
      <c r="A13278" t="s">
        <v>18610</v>
      </c>
      <c r="B13278" t="s">
        <v>2166</v>
      </c>
      <c r="C13278" t="s">
        <v>14452</v>
      </c>
      <c r="D13278" t="s">
        <v>18683</v>
      </c>
      <c r="E13278" s="2">
        <v>86.5</v>
      </c>
      <c r="F13278" s="2">
        <v>4.0228002569043024</v>
      </c>
      <c r="G13278" s="2">
        <v>3.6603339755940909</v>
      </c>
      <c r="H13278" s="2">
        <v>1.0179062299293513</v>
      </c>
      <c r="I13278" s="2">
        <v>0.65543994861913935</v>
      </c>
      <c r="J13278" s="2">
        <v>88.048888888888882</v>
      </c>
      <c r="K13278" s="2">
        <v>88.048888888888882</v>
      </c>
      <c r="L13278" s="2">
        <f>24-Nurse[[#This Row],[Total RN Hours  (*Adjusted for 8 minimum)]]</f>
        <v>-64.048888888888882</v>
      </c>
      <c r="M13278" s="2">
        <v>8.3000000000000007</v>
      </c>
      <c r="N13278" s="2"/>
    </row>
    <row r="13279" spans="1:14" x14ac:dyDescent="0.35">
      <c r="A13279" t="s">
        <v>18647</v>
      </c>
      <c r="B13279" t="s">
        <v>11413</v>
      </c>
      <c r="C13279" t="s">
        <v>17986</v>
      </c>
      <c r="D13279" t="s">
        <v>18670</v>
      </c>
      <c r="E13279" s="2">
        <v>57.088888888888889</v>
      </c>
      <c r="F13279" s="2">
        <v>5.511446087971974</v>
      </c>
      <c r="G13279" s="2">
        <v>5.330566368236668</v>
      </c>
      <c r="H13279" s="2">
        <v>1.542608018684313</v>
      </c>
      <c r="I13279" s="2">
        <v>1.4385091475282212</v>
      </c>
      <c r="J13279" s="2">
        <v>88.065777777777782</v>
      </c>
      <c r="K13279" s="2">
        <v>88.065777777777782</v>
      </c>
      <c r="L13279" s="2">
        <f>24-Nurse[[#This Row],[Total RN Hours  (*Adjusted for 8 minimum)]]</f>
        <v>-64.065777777777782</v>
      </c>
      <c r="M13279" s="2">
        <v>8.3000000000000007</v>
      </c>
      <c r="N13279" s="2"/>
    </row>
    <row r="13280" spans="1:14" x14ac:dyDescent="0.35">
      <c r="A13280" t="s">
        <v>18649</v>
      </c>
      <c r="B13280" t="s">
        <v>7437</v>
      </c>
      <c r="C13280" t="s">
        <v>18116</v>
      </c>
      <c r="D13280" t="s">
        <v>20164</v>
      </c>
      <c r="E13280" s="2">
        <v>86.611111111111114</v>
      </c>
      <c r="F13280" s="2">
        <v>4.0633072482360486</v>
      </c>
      <c r="G13280" s="2">
        <v>3.801731879409878</v>
      </c>
      <c r="H13280" s="2">
        <v>1.0174124438742784</v>
      </c>
      <c r="I13280" s="2">
        <v>0.83540731237973054</v>
      </c>
      <c r="J13280" s="2">
        <v>88.11922222222222</v>
      </c>
      <c r="K13280" s="2">
        <v>88.11922222222222</v>
      </c>
      <c r="L13280" s="2">
        <f>24-Nurse[[#This Row],[Total RN Hours  (*Adjusted for 8 minimum)]]</f>
        <v>-64.11922222222222</v>
      </c>
      <c r="M13280" s="2">
        <v>8.3000000000000007</v>
      </c>
      <c r="N13280" s="2"/>
    </row>
    <row r="13281" spans="1:14" x14ac:dyDescent="0.35">
      <c r="A13281" t="s">
        <v>18603</v>
      </c>
      <c r="B13281" t="s">
        <v>311</v>
      </c>
      <c r="C13281" t="s">
        <v>13735</v>
      </c>
      <c r="D13281" t="s">
        <v>18725</v>
      </c>
      <c r="E13281" s="2">
        <v>179.55555555555554</v>
      </c>
      <c r="F13281" s="2">
        <v>4.4156732673267332</v>
      </c>
      <c r="G13281" s="2">
        <v>4.0790860148514856</v>
      </c>
      <c r="H13281" s="2">
        <v>0.4908100247524752</v>
      </c>
      <c r="I13281" s="2">
        <v>0.33528712871287131</v>
      </c>
      <c r="J13281" s="2">
        <v>88.127666666666656</v>
      </c>
      <c r="K13281" s="2">
        <v>88.127666666666656</v>
      </c>
      <c r="L13281" s="2">
        <f>24-Nurse[[#This Row],[Total RN Hours  (*Adjusted for 8 minimum)]]</f>
        <v>-64.127666666666656</v>
      </c>
      <c r="M13281" s="2">
        <v>8.3000000000000007</v>
      </c>
      <c r="N13281" s="2"/>
    </row>
    <row r="13282" spans="1:14" x14ac:dyDescent="0.35">
      <c r="A13282" t="s">
        <v>18633</v>
      </c>
      <c r="B13282" t="s">
        <v>8068</v>
      </c>
      <c r="C13282" t="s">
        <v>16753</v>
      </c>
      <c r="D13282" t="s">
        <v>19381</v>
      </c>
      <c r="E13282" s="2">
        <v>157.1</v>
      </c>
      <c r="F13282" s="2">
        <v>3.8000219251715115</v>
      </c>
      <c r="G13282" s="2">
        <v>3.6255895042082189</v>
      </c>
      <c r="H13282" s="2">
        <v>0.56111606195629105</v>
      </c>
      <c r="I13282" s="2">
        <v>0.46388146262111885</v>
      </c>
      <c r="J13282" s="2">
        <v>88.151333333333326</v>
      </c>
      <c r="K13282" s="2">
        <v>88.151333333333326</v>
      </c>
      <c r="L13282" s="2">
        <f>24-Nurse[[#This Row],[Total RN Hours  (*Adjusted for 8 minimum)]]</f>
        <v>-64.151333333333326</v>
      </c>
      <c r="M13282" s="2">
        <v>8.3000000000000007</v>
      </c>
      <c r="N13282" s="2"/>
    </row>
    <row r="13283" spans="1:14" x14ac:dyDescent="0.35">
      <c r="A13283" t="s">
        <v>18621</v>
      </c>
      <c r="B13283" t="s">
        <v>4986</v>
      </c>
      <c r="C13283" t="s">
        <v>15659</v>
      </c>
      <c r="D13283" t="s">
        <v>19363</v>
      </c>
      <c r="E13283" s="2">
        <v>113.54444444444445</v>
      </c>
      <c r="F13283" s="2">
        <v>3.9300782855465304</v>
      </c>
      <c r="G13283" s="2">
        <v>3.6211439475486835</v>
      </c>
      <c r="H13283" s="2">
        <v>0.7764703004207848</v>
      </c>
      <c r="I13283" s="2">
        <v>0.52206673842841766</v>
      </c>
      <c r="J13283" s="2">
        <v>88.163888888888891</v>
      </c>
      <c r="K13283" s="2">
        <v>88.163888888888891</v>
      </c>
      <c r="L13283" s="2">
        <f>24-Nurse[[#This Row],[Total RN Hours  (*Adjusted for 8 minimum)]]</f>
        <v>-64.163888888888891</v>
      </c>
      <c r="M13283" s="2">
        <v>8.3000000000000007</v>
      </c>
      <c r="N13283" s="2"/>
    </row>
    <row r="13284" spans="1:14" x14ac:dyDescent="0.35">
      <c r="A13284" t="s">
        <v>18651</v>
      </c>
      <c r="B13284" t="s">
        <v>12012</v>
      </c>
      <c r="C13284" t="s">
        <v>18218</v>
      </c>
      <c r="D13284" t="s">
        <v>20214</v>
      </c>
      <c r="E13284" s="2">
        <v>58.444444444444443</v>
      </c>
      <c r="F13284" s="2">
        <v>5.1595703422053241</v>
      </c>
      <c r="G13284" s="2">
        <v>4.5942034220532326</v>
      </c>
      <c r="H13284" s="2">
        <v>1.5086159695817491</v>
      </c>
      <c r="I13284" s="2">
        <v>0.9432490494296577</v>
      </c>
      <c r="J13284" s="2">
        <v>88.170222222222222</v>
      </c>
      <c r="K13284" s="2">
        <v>88.170222222222222</v>
      </c>
      <c r="L13284" s="2">
        <f>24-Nurse[[#This Row],[Total RN Hours  (*Adjusted for 8 minimum)]]</f>
        <v>-64.170222222222222</v>
      </c>
      <c r="M13284" s="2">
        <v>8.3000000000000007</v>
      </c>
      <c r="N13284" s="2"/>
    </row>
    <row r="13285" spans="1:14" x14ac:dyDescent="0.35">
      <c r="A13285" t="s">
        <v>18614</v>
      </c>
      <c r="B13285" t="s">
        <v>3157</v>
      </c>
      <c r="C13285" t="s">
        <v>14683</v>
      </c>
      <c r="D13285" t="s">
        <v>19068</v>
      </c>
      <c r="E13285" s="2">
        <v>96.4</v>
      </c>
      <c r="F13285" s="2">
        <v>4.2279564315352696</v>
      </c>
      <c r="G13285" s="2">
        <v>4.002189949285385</v>
      </c>
      <c r="H13285" s="2">
        <v>0.91464960811433826</v>
      </c>
      <c r="I13285" s="2">
        <v>0.68888312586445366</v>
      </c>
      <c r="J13285" s="2">
        <v>88.172222222222217</v>
      </c>
      <c r="K13285" s="2">
        <v>88.172222222222217</v>
      </c>
      <c r="L13285" s="2">
        <f>24-Nurse[[#This Row],[Total RN Hours  (*Adjusted for 8 minimum)]]</f>
        <v>-64.172222222222217</v>
      </c>
      <c r="M13285" s="2">
        <v>8.3000000000000007</v>
      </c>
      <c r="N13285" s="2"/>
    </row>
    <row r="13286" spans="1:14" x14ac:dyDescent="0.35">
      <c r="A13286" t="s">
        <v>18618</v>
      </c>
      <c r="B13286" t="s">
        <v>4458</v>
      </c>
      <c r="C13286" t="s">
        <v>15454</v>
      </c>
      <c r="D13286" t="s">
        <v>19060</v>
      </c>
      <c r="E13286" s="2">
        <v>106.42222222222222</v>
      </c>
      <c r="F13286" s="2">
        <v>3.9498841094174151</v>
      </c>
      <c r="G13286" s="2">
        <v>3.6045301733138446</v>
      </c>
      <c r="H13286" s="2">
        <v>0.82870014616830245</v>
      </c>
      <c r="I13286" s="2">
        <v>0.54445291292545428</v>
      </c>
      <c r="J13286" s="2">
        <v>88.192111111111117</v>
      </c>
      <c r="K13286" s="2">
        <v>88.192111111111117</v>
      </c>
      <c r="L13286" s="2">
        <f>24-Nurse[[#This Row],[Total RN Hours  (*Adjusted for 8 minimum)]]</f>
        <v>-64.192111111111117</v>
      </c>
      <c r="M13286" s="2">
        <v>8.3000000000000007</v>
      </c>
      <c r="N13286" s="2"/>
    </row>
    <row r="13287" spans="1:14" x14ac:dyDescent="0.35">
      <c r="A13287" t="s">
        <v>18642</v>
      </c>
      <c r="B13287" t="s">
        <v>10630</v>
      </c>
      <c r="C13287" t="s">
        <v>14957</v>
      </c>
      <c r="D13287" t="s">
        <v>19238</v>
      </c>
      <c r="E13287" s="2">
        <v>201.43333333333334</v>
      </c>
      <c r="F13287" s="2">
        <v>3.9943841359148324</v>
      </c>
      <c r="G13287" s="2">
        <v>3.5810447349550443</v>
      </c>
      <c r="H13287" s="2">
        <v>0.43783275415080808</v>
      </c>
      <c r="I13287" s="2">
        <v>0.10807490760659716</v>
      </c>
      <c r="J13287" s="2">
        <v>88.194111111111113</v>
      </c>
      <c r="K13287" s="2">
        <v>88.194111111111113</v>
      </c>
      <c r="L13287" s="2">
        <f>24-Nurse[[#This Row],[Total RN Hours  (*Adjusted for 8 minimum)]]</f>
        <v>-64.194111111111113</v>
      </c>
      <c r="M13287" s="2">
        <v>8.3000000000000007</v>
      </c>
      <c r="N13287" s="2"/>
    </row>
    <row r="13288" spans="1:14" x14ac:dyDescent="0.35">
      <c r="A13288" t="s">
        <v>18624</v>
      </c>
      <c r="B13288" t="s">
        <v>6023</v>
      </c>
      <c r="C13288" t="s">
        <v>16098</v>
      </c>
      <c r="D13288" t="s">
        <v>19474</v>
      </c>
      <c r="E13288" s="2">
        <v>115.25555555555556</v>
      </c>
      <c r="F13288" s="2">
        <v>4.8379658729393622</v>
      </c>
      <c r="G13288" s="2">
        <v>4.3110064590764487</v>
      </c>
      <c r="H13288" s="2">
        <v>0.76578039140075205</v>
      </c>
      <c r="I13288" s="2">
        <v>0.39945435264629325</v>
      </c>
      <c r="J13288" s="2">
        <v>88.26044444444446</v>
      </c>
      <c r="K13288" s="2">
        <v>88.26044444444446</v>
      </c>
      <c r="L13288" s="2">
        <f>24-Nurse[[#This Row],[Total RN Hours  (*Adjusted for 8 minimum)]]</f>
        <v>-64.26044444444446</v>
      </c>
      <c r="M13288" s="2">
        <v>8.3000000000000007</v>
      </c>
      <c r="N13288" s="2"/>
    </row>
    <row r="13289" spans="1:14" x14ac:dyDescent="0.35">
      <c r="A13289" t="s">
        <v>18639</v>
      </c>
      <c r="B13289" t="s">
        <v>10170</v>
      </c>
      <c r="C13289" t="s">
        <v>17598</v>
      </c>
      <c r="D13289" t="s">
        <v>18663</v>
      </c>
      <c r="E13289" s="2">
        <v>67.522222222222226</v>
      </c>
      <c r="F13289" s="2">
        <v>4.0268504196149415</v>
      </c>
      <c r="G13289" s="2">
        <v>3.569183807799901</v>
      </c>
      <c r="H13289" s="2">
        <v>1.307265097910153</v>
      </c>
      <c r="I13289" s="2">
        <v>0.85095606384729305</v>
      </c>
      <c r="J13289" s="2">
        <v>88.269444444444446</v>
      </c>
      <c r="K13289" s="2">
        <v>88.269444444444446</v>
      </c>
      <c r="L13289" s="2">
        <f>24-Nurse[[#This Row],[Total RN Hours  (*Adjusted for 8 minimum)]]</f>
        <v>-64.269444444444446</v>
      </c>
      <c r="M13289" s="2">
        <v>8.3000000000000007</v>
      </c>
      <c r="N13289" s="2"/>
    </row>
    <row r="13290" spans="1:14" x14ac:dyDescent="0.35">
      <c r="A13290" t="s">
        <v>18629</v>
      </c>
      <c r="B13290" t="s">
        <v>7129</v>
      </c>
      <c r="C13290" t="s">
        <v>16528</v>
      </c>
      <c r="D13290" t="s">
        <v>18765</v>
      </c>
      <c r="E13290" s="2">
        <v>143.0888888888889</v>
      </c>
      <c r="F13290" s="2">
        <v>3.4691178754464973</v>
      </c>
      <c r="G13290" s="2">
        <v>3.2329002950768753</v>
      </c>
      <c r="H13290" s="2">
        <v>0.61689548066469935</v>
      </c>
      <c r="I13290" s="2">
        <v>0.49843065693430649</v>
      </c>
      <c r="J13290" s="2">
        <v>88.270888888888877</v>
      </c>
      <c r="K13290" s="2">
        <v>88.270888888888877</v>
      </c>
      <c r="L13290" s="2">
        <f>24-Nurse[[#This Row],[Total RN Hours  (*Adjusted for 8 minimum)]]</f>
        <v>-64.270888888888877</v>
      </c>
      <c r="M13290" s="2">
        <v>8.3000000000000007</v>
      </c>
      <c r="N13290" s="2"/>
    </row>
    <row r="13291" spans="1:14" x14ac:dyDescent="0.35">
      <c r="A13291" t="s">
        <v>18633</v>
      </c>
      <c r="B13291" t="s">
        <v>7777</v>
      </c>
      <c r="C13291" t="s">
        <v>16771</v>
      </c>
      <c r="D13291" t="s">
        <v>19680</v>
      </c>
      <c r="E13291" s="2">
        <v>147.53333333333333</v>
      </c>
      <c r="F13291" s="2">
        <v>3.7990412712757946</v>
      </c>
      <c r="G13291" s="2">
        <v>3.5273324295827684</v>
      </c>
      <c r="H13291" s="2">
        <v>0.59841617713511075</v>
      </c>
      <c r="I13291" s="2">
        <v>0.32670733544208469</v>
      </c>
      <c r="J13291" s="2">
        <v>88.286333333333332</v>
      </c>
      <c r="K13291" s="2">
        <v>88.286333333333332</v>
      </c>
      <c r="L13291" s="2">
        <f>24-Nurse[[#This Row],[Total RN Hours  (*Adjusted for 8 minimum)]]</f>
        <v>-64.286333333333332</v>
      </c>
      <c r="M13291" s="2">
        <v>8.3000000000000007</v>
      </c>
      <c r="N13291" s="2"/>
    </row>
    <row r="13292" spans="1:14" x14ac:dyDescent="0.35">
      <c r="A13292" t="s">
        <v>18639</v>
      </c>
      <c r="B13292" t="s">
        <v>10377</v>
      </c>
      <c r="C13292" t="s">
        <v>17657</v>
      </c>
      <c r="D13292" t="s">
        <v>19902</v>
      </c>
      <c r="E13292" s="2">
        <v>71.355555555555554</v>
      </c>
      <c r="F13292" s="2">
        <v>3.3441451261289319</v>
      </c>
      <c r="G13292" s="2">
        <v>2.979652756150732</v>
      </c>
      <c r="H13292" s="2">
        <v>1.2373980068514481</v>
      </c>
      <c r="I13292" s="2">
        <v>0.87290563687324829</v>
      </c>
      <c r="J13292" s="2">
        <v>88.295222222222222</v>
      </c>
      <c r="K13292" s="2">
        <v>88.295222222222222</v>
      </c>
      <c r="L13292" s="2">
        <f>24-Nurse[[#This Row],[Total RN Hours  (*Adjusted for 8 minimum)]]</f>
        <v>-64.295222222222222</v>
      </c>
      <c r="M13292" s="2">
        <v>8.3000000000000007</v>
      </c>
      <c r="N13292" s="2"/>
    </row>
    <row r="13293" spans="1:14" x14ac:dyDescent="0.35">
      <c r="A13293" t="s">
        <v>18618</v>
      </c>
      <c r="B13293" t="s">
        <v>4579</v>
      </c>
      <c r="C13293" t="s">
        <v>15438</v>
      </c>
      <c r="D13293" t="s">
        <v>19129</v>
      </c>
      <c r="E13293" s="2">
        <v>82.844444444444449</v>
      </c>
      <c r="F13293" s="2">
        <v>3.7352548283261799</v>
      </c>
      <c r="G13293" s="2">
        <v>3.3224329399141621</v>
      </c>
      <c r="H13293" s="2">
        <v>1.0658208154506437</v>
      </c>
      <c r="I13293" s="2">
        <v>0.65702253218884121</v>
      </c>
      <c r="J13293" s="2">
        <v>88.297333333333327</v>
      </c>
      <c r="K13293" s="2">
        <v>88.297333333333327</v>
      </c>
      <c r="L13293" s="2">
        <f>24-Nurse[[#This Row],[Total RN Hours  (*Adjusted for 8 minimum)]]</f>
        <v>-64.297333333333327</v>
      </c>
      <c r="M13293" s="2">
        <v>8.3000000000000007</v>
      </c>
      <c r="N13293" s="2"/>
    </row>
    <row r="13294" spans="1:14" x14ac:dyDescent="0.35">
      <c r="A13294" t="s">
        <v>18607</v>
      </c>
      <c r="B13294" t="s">
        <v>1346</v>
      </c>
      <c r="C13294" t="s">
        <v>14176</v>
      </c>
      <c r="D13294" t="s">
        <v>18873</v>
      </c>
      <c r="E13294" s="2">
        <v>126.55555555555556</v>
      </c>
      <c r="F13294" s="2">
        <v>3.4477497805092185</v>
      </c>
      <c r="G13294" s="2">
        <v>3.2851229148375771</v>
      </c>
      <c r="H13294" s="2">
        <v>0.69798419666374012</v>
      </c>
      <c r="I13294" s="2">
        <v>0.53535733099209837</v>
      </c>
      <c r="J13294" s="2">
        <v>88.333777777777783</v>
      </c>
      <c r="K13294" s="2">
        <v>88.333777777777783</v>
      </c>
      <c r="L13294" s="2">
        <f>24-Nurse[[#This Row],[Total RN Hours  (*Adjusted for 8 minimum)]]</f>
        <v>-64.333777777777783</v>
      </c>
      <c r="M13294" s="2">
        <v>8.3000000000000007</v>
      </c>
      <c r="N13294" s="2"/>
    </row>
    <row r="13295" spans="1:14" x14ac:dyDescent="0.35">
      <c r="A13295" t="s">
        <v>18610</v>
      </c>
      <c r="B13295" t="s">
        <v>2063</v>
      </c>
      <c r="C13295" t="s">
        <v>14343</v>
      </c>
      <c r="D13295" t="s">
        <v>18913</v>
      </c>
      <c r="E13295" s="2">
        <v>102.05555555555556</v>
      </c>
      <c r="F13295" s="2">
        <v>3.9542732716385407</v>
      </c>
      <c r="G13295" s="2">
        <v>3.7773543821448015</v>
      </c>
      <c r="H13295" s="2">
        <v>0.86581382689167119</v>
      </c>
      <c r="I13295" s="2">
        <v>0.75655960805661404</v>
      </c>
      <c r="J13295" s="2">
        <v>88.361111111111114</v>
      </c>
      <c r="K13295" s="2">
        <v>88.361111111111114</v>
      </c>
      <c r="L13295" s="2">
        <f>24-Nurse[[#This Row],[Total RN Hours  (*Adjusted for 8 minimum)]]</f>
        <v>-64.361111111111114</v>
      </c>
      <c r="M13295" s="2">
        <v>8.3000000000000007</v>
      </c>
      <c r="N13295" s="2"/>
    </row>
    <row r="13296" spans="1:14" x14ac:dyDescent="0.35">
      <c r="A13296" t="s">
        <v>18623</v>
      </c>
      <c r="B13296" t="s">
        <v>5791</v>
      </c>
      <c r="C13296" t="s">
        <v>15997</v>
      </c>
      <c r="D13296" t="s">
        <v>19416</v>
      </c>
      <c r="E13296" s="2">
        <v>61.06666666666667</v>
      </c>
      <c r="F13296" s="2">
        <v>4.0557496360989811</v>
      </c>
      <c r="G13296" s="2">
        <v>3.5595433042212519</v>
      </c>
      <c r="H13296" s="2">
        <v>1.4470342066957786</v>
      </c>
      <c r="I13296" s="2">
        <v>0.95082787481804942</v>
      </c>
      <c r="J13296" s="2">
        <v>88.365555555555559</v>
      </c>
      <c r="K13296" s="2">
        <v>88.365555555555559</v>
      </c>
      <c r="L13296" s="2">
        <f>24-Nurse[[#This Row],[Total RN Hours  (*Adjusted for 8 minimum)]]</f>
        <v>-64.365555555555559</v>
      </c>
      <c r="M13296" s="2">
        <v>8.3000000000000007</v>
      </c>
      <c r="N13296" s="2"/>
    </row>
    <row r="13297" spans="1:14" x14ac:dyDescent="0.35">
      <c r="A13297" t="s">
        <v>18622</v>
      </c>
      <c r="B13297" t="s">
        <v>5305</v>
      </c>
      <c r="C13297" t="s">
        <v>15794</v>
      </c>
      <c r="D13297" t="s">
        <v>19387</v>
      </c>
      <c r="E13297" s="2">
        <v>116.2</v>
      </c>
      <c r="F13297" s="2">
        <v>3.6469257984318229</v>
      </c>
      <c r="G13297" s="2">
        <v>3.339027538726334</v>
      </c>
      <c r="H13297" s="2">
        <v>0.76052973799961754</v>
      </c>
      <c r="I13297" s="2">
        <v>0.55970262000382487</v>
      </c>
      <c r="J13297" s="2">
        <v>88.373555555555555</v>
      </c>
      <c r="K13297" s="2">
        <v>88.373555555555555</v>
      </c>
      <c r="L13297" s="2">
        <f>24-Nurse[[#This Row],[Total RN Hours  (*Adjusted for 8 minimum)]]</f>
        <v>-64.373555555555555</v>
      </c>
      <c r="M13297" s="2">
        <v>8.3000000000000007</v>
      </c>
      <c r="N13297" s="2"/>
    </row>
    <row r="13298" spans="1:14" x14ac:dyDescent="0.35">
      <c r="A13298" t="s">
        <v>18631</v>
      </c>
      <c r="B13298" t="s">
        <v>7410</v>
      </c>
      <c r="C13298" t="s">
        <v>16653</v>
      </c>
      <c r="D13298" t="s">
        <v>18754</v>
      </c>
      <c r="E13298" s="2">
        <v>118.22222222222223</v>
      </c>
      <c r="F13298" s="2">
        <v>4.5803280075187969</v>
      </c>
      <c r="G13298" s="2">
        <v>4.1940263157894737</v>
      </c>
      <c r="H13298" s="2">
        <v>0.74760338345864652</v>
      </c>
      <c r="I13298" s="2">
        <v>0.41635338345864659</v>
      </c>
      <c r="J13298" s="2">
        <v>88.383333333333326</v>
      </c>
      <c r="K13298" s="2">
        <v>88.383333333333326</v>
      </c>
      <c r="L13298" s="2">
        <f>24-Nurse[[#This Row],[Total RN Hours  (*Adjusted for 8 minimum)]]</f>
        <v>-64.383333333333326</v>
      </c>
      <c r="M13298" s="2">
        <v>8.3000000000000007</v>
      </c>
      <c r="N13298" s="2"/>
    </row>
    <row r="13299" spans="1:14" x14ac:dyDescent="0.35">
      <c r="A13299" t="s">
        <v>18631</v>
      </c>
      <c r="B13299" t="s">
        <v>21091</v>
      </c>
      <c r="C13299" t="s">
        <v>16572</v>
      </c>
      <c r="D13299" t="s">
        <v>19653</v>
      </c>
      <c r="E13299" s="2">
        <v>106.08888888888889</v>
      </c>
      <c r="F13299" s="2">
        <v>3.6462871805613739</v>
      </c>
      <c r="G13299" s="2">
        <v>3.2381388772517807</v>
      </c>
      <c r="H13299" s="2">
        <v>0.83315877670716376</v>
      </c>
      <c r="I13299" s="2">
        <v>0.58397046501885208</v>
      </c>
      <c r="J13299" s="2">
        <v>88.388888888888886</v>
      </c>
      <c r="K13299" s="2">
        <v>88.388888888888886</v>
      </c>
      <c r="L13299" s="2">
        <f>24-Nurse[[#This Row],[Total RN Hours  (*Adjusted for 8 minimum)]]</f>
        <v>-64.388888888888886</v>
      </c>
      <c r="M13299" s="2">
        <v>8.3000000000000007</v>
      </c>
      <c r="N13299" s="2"/>
    </row>
    <row r="13300" spans="1:14" x14ac:dyDescent="0.35">
      <c r="A13300" t="s">
        <v>18631</v>
      </c>
      <c r="B13300" t="s">
        <v>7280</v>
      </c>
      <c r="C13300" t="s">
        <v>16572</v>
      </c>
      <c r="D13300" t="s">
        <v>19653</v>
      </c>
      <c r="E13300" s="2">
        <v>86.888888888888886</v>
      </c>
      <c r="F13300" s="2">
        <v>4.1334143222506388</v>
      </c>
      <c r="G13300" s="2">
        <v>3.8031074168797958</v>
      </c>
      <c r="H13300" s="2">
        <v>1.0173849104859336</v>
      </c>
      <c r="I13300" s="2">
        <v>0.68707800511508954</v>
      </c>
      <c r="J13300" s="2">
        <v>88.399444444444441</v>
      </c>
      <c r="K13300" s="2">
        <v>88.399444444444441</v>
      </c>
      <c r="L13300" s="2">
        <f>24-Nurse[[#This Row],[Total RN Hours  (*Adjusted for 8 minimum)]]</f>
        <v>-64.399444444444441</v>
      </c>
      <c r="M13300" s="2">
        <v>8.3000000000000007</v>
      </c>
      <c r="N13300" s="2"/>
    </row>
    <row r="13301" spans="1:14" x14ac:dyDescent="0.35">
      <c r="A13301" t="s">
        <v>18636</v>
      </c>
      <c r="B13301" t="s">
        <v>8704</v>
      </c>
      <c r="C13301" t="s">
        <v>15424</v>
      </c>
      <c r="D13301" t="s">
        <v>19101</v>
      </c>
      <c r="E13301" s="2">
        <v>76.444444444444443</v>
      </c>
      <c r="F13301" s="2">
        <v>3.6432906976744182</v>
      </c>
      <c r="G13301" s="2">
        <v>2.9895334302325578</v>
      </c>
      <c r="H13301" s="2">
        <v>1.1565188953488372</v>
      </c>
      <c r="I13301" s="2">
        <v>0.65564680232558148</v>
      </c>
      <c r="J13301" s="2">
        <v>88.409444444444446</v>
      </c>
      <c r="K13301" s="2">
        <v>88.409444444444446</v>
      </c>
      <c r="L13301" s="2">
        <f>24-Nurse[[#This Row],[Total RN Hours  (*Adjusted for 8 minimum)]]</f>
        <v>-64.409444444444446</v>
      </c>
      <c r="M13301" s="2">
        <v>8.3000000000000007</v>
      </c>
      <c r="N13301" s="2"/>
    </row>
    <row r="13302" spans="1:14" x14ac:dyDescent="0.35">
      <c r="A13302" t="s">
        <v>18610</v>
      </c>
      <c r="B13302" t="s">
        <v>1883</v>
      </c>
      <c r="C13302" t="s">
        <v>14384</v>
      </c>
      <c r="D13302" t="s">
        <v>18913</v>
      </c>
      <c r="E13302" s="2">
        <v>125.34444444444445</v>
      </c>
      <c r="F13302" s="2">
        <v>3.3507002925272582</v>
      </c>
      <c r="G13302" s="2">
        <v>3.0953816151050435</v>
      </c>
      <c r="H13302" s="2">
        <v>0.70541175427710312</v>
      </c>
      <c r="I13302" s="2">
        <v>0.59535945394911793</v>
      </c>
      <c r="J13302" s="2">
        <v>88.419444444444451</v>
      </c>
      <c r="K13302" s="2">
        <v>88.419444444444451</v>
      </c>
      <c r="L13302" s="2">
        <f>24-Nurse[[#This Row],[Total RN Hours  (*Adjusted for 8 minimum)]]</f>
        <v>-64.419444444444451</v>
      </c>
      <c r="M13302" s="2">
        <v>8.3000000000000007</v>
      </c>
      <c r="N13302" s="2"/>
    </row>
    <row r="13303" spans="1:14" x14ac:dyDescent="0.35">
      <c r="A13303" t="s">
        <v>18633</v>
      </c>
      <c r="B13303" t="s">
        <v>7788</v>
      </c>
      <c r="C13303" t="s">
        <v>15018</v>
      </c>
      <c r="D13303" t="s">
        <v>18712</v>
      </c>
      <c r="E13303" s="2">
        <v>117.63333333333334</v>
      </c>
      <c r="F13303" s="2">
        <v>4.5055265892131855</v>
      </c>
      <c r="G13303" s="2">
        <v>4.1035203551525452</v>
      </c>
      <c r="H13303" s="2">
        <v>0.75186266175498251</v>
      </c>
      <c r="I13303" s="2">
        <v>0.44039954661377156</v>
      </c>
      <c r="J13303" s="2">
        <v>88.444111111111113</v>
      </c>
      <c r="K13303" s="2">
        <v>88.444111111111113</v>
      </c>
      <c r="L13303" s="2">
        <f>24-Nurse[[#This Row],[Total RN Hours  (*Adjusted for 8 minimum)]]</f>
        <v>-64.444111111111113</v>
      </c>
      <c r="M13303" s="2">
        <v>8.3000000000000007</v>
      </c>
      <c r="N13303" s="2"/>
    </row>
    <row r="13304" spans="1:14" x14ac:dyDescent="0.35">
      <c r="A13304" t="s">
        <v>18606</v>
      </c>
      <c r="B13304" t="s">
        <v>20410</v>
      </c>
      <c r="C13304" t="s">
        <v>14099</v>
      </c>
      <c r="D13304" t="s">
        <v>18838</v>
      </c>
      <c r="E13304" s="2">
        <v>96.333333333333329</v>
      </c>
      <c r="F13304" s="2">
        <v>3.4709561707035759</v>
      </c>
      <c r="G13304" s="2">
        <v>3.3101718569780858</v>
      </c>
      <c r="H13304" s="2">
        <v>0.91822491349480961</v>
      </c>
      <c r="I13304" s="2">
        <v>0.75744059976931954</v>
      </c>
      <c r="J13304" s="2">
        <v>88.455666666666659</v>
      </c>
      <c r="K13304" s="2">
        <v>88.455666666666659</v>
      </c>
      <c r="L13304" s="2">
        <f>24-Nurse[[#This Row],[Total RN Hours  (*Adjusted for 8 minimum)]]</f>
        <v>-64.455666666666659</v>
      </c>
      <c r="M13304" s="2">
        <v>8.3000000000000007</v>
      </c>
      <c r="N13304" s="2"/>
    </row>
    <row r="13305" spans="1:14" x14ac:dyDescent="0.35">
      <c r="A13305" t="s">
        <v>18605</v>
      </c>
      <c r="B13305" t="s">
        <v>1066</v>
      </c>
      <c r="C13305" t="s">
        <v>14087</v>
      </c>
      <c r="D13305" t="s">
        <v>18794</v>
      </c>
      <c r="E13305" s="2">
        <v>126.33333333333333</v>
      </c>
      <c r="F13305" s="2">
        <v>4.6791627088830259</v>
      </c>
      <c r="G13305" s="2">
        <v>4.4263948988566399</v>
      </c>
      <c r="H13305" s="2">
        <v>0.70020316622691292</v>
      </c>
      <c r="I13305" s="2">
        <v>0.5935514511873351</v>
      </c>
      <c r="J13305" s="2">
        <v>88.458999999999989</v>
      </c>
      <c r="K13305" s="2">
        <v>88.458999999999989</v>
      </c>
      <c r="L13305" s="2">
        <f>24-Nurse[[#This Row],[Total RN Hours  (*Adjusted for 8 minimum)]]</f>
        <v>-64.458999999999989</v>
      </c>
      <c r="M13305" s="2">
        <v>8.3000000000000007</v>
      </c>
      <c r="N13305" s="2"/>
    </row>
    <row r="13306" spans="1:14" x14ac:dyDescent="0.35">
      <c r="A13306" t="s">
        <v>18621</v>
      </c>
      <c r="B13306" t="s">
        <v>5077</v>
      </c>
      <c r="C13306" t="s">
        <v>6089</v>
      </c>
      <c r="D13306" t="s">
        <v>18663</v>
      </c>
      <c r="E13306" s="2">
        <v>176.26666666666668</v>
      </c>
      <c r="F13306" s="2">
        <v>3.2750567322239026</v>
      </c>
      <c r="G13306" s="2">
        <v>2.862219490670701</v>
      </c>
      <c r="H13306" s="2">
        <v>0.50214321734745326</v>
      </c>
      <c r="I13306" s="2">
        <v>0.21424293998991423</v>
      </c>
      <c r="J13306" s="2">
        <v>88.511111111111106</v>
      </c>
      <c r="K13306" s="2">
        <v>88.511111111111106</v>
      </c>
      <c r="L13306" s="2">
        <f>24-Nurse[[#This Row],[Total RN Hours  (*Adjusted for 8 minimum)]]</f>
        <v>-64.511111111111106</v>
      </c>
      <c r="M13306" s="2">
        <v>8.3000000000000007</v>
      </c>
      <c r="N13306" s="2"/>
    </row>
    <row r="13307" spans="1:14" x14ac:dyDescent="0.35">
      <c r="A13307" t="s">
        <v>18614</v>
      </c>
      <c r="B13307" t="s">
        <v>2800</v>
      </c>
      <c r="C13307" t="s">
        <v>14695</v>
      </c>
      <c r="D13307" t="s">
        <v>19072</v>
      </c>
      <c r="E13307" s="2">
        <v>100.34444444444445</v>
      </c>
      <c r="F13307" s="2">
        <v>3.5309024471265635</v>
      </c>
      <c r="G13307" s="2">
        <v>3.3923795814417006</v>
      </c>
      <c r="H13307" s="2">
        <v>0.8825024914184475</v>
      </c>
      <c r="I13307" s="2">
        <v>0.74397962573358423</v>
      </c>
      <c r="J13307" s="2">
        <v>88.554222222222222</v>
      </c>
      <c r="K13307" s="2">
        <v>88.554222222222222</v>
      </c>
      <c r="L13307" s="2">
        <f>24-Nurse[[#This Row],[Total RN Hours  (*Adjusted for 8 minimum)]]</f>
        <v>-64.554222222222222</v>
      </c>
      <c r="M13307" s="2">
        <v>8.3000000000000007</v>
      </c>
      <c r="N13307" s="2"/>
    </row>
    <row r="13308" spans="1:14" x14ac:dyDescent="0.35">
      <c r="A13308" t="s">
        <v>18633</v>
      </c>
      <c r="B13308" t="s">
        <v>7594</v>
      </c>
      <c r="C13308" t="s">
        <v>16721</v>
      </c>
      <c r="D13308" t="s">
        <v>18919</v>
      </c>
      <c r="E13308" s="2">
        <v>165.93333333333334</v>
      </c>
      <c r="F13308" s="2">
        <v>3.2034096692111964</v>
      </c>
      <c r="G13308" s="2">
        <v>3.0597442078478641</v>
      </c>
      <c r="H13308" s="2">
        <v>0.53381545466720237</v>
      </c>
      <c r="I13308" s="2">
        <v>0.3901499933038704</v>
      </c>
      <c r="J13308" s="2">
        <v>88.577777777777783</v>
      </c>
      <c r="K13308" s="2">
        <v>88.577777777777783</v>
      </c>
      <c r="L13308" s="2">
        <f>24-Nurse[[#This Row],[Total RN Hours  (*Adjusted for 8 minimum)]]</f>
        <v>-64.577777777777783</v>
      </c>
      <c r="M13308" s="2">
        <v>8.3000000000000007</v>
      </c>
      <c r="N13308" s="2"/>
    </row>
    <row r="13309" spans="1:14" x14ac:dyDescent="0.35">
      <c r="A13309" t="s">
        <v>18607</v>
      </c>
      <c r="B13309" t="s">
        <v>1437</v>
      </c>
      <c r="C13309" t="s">
        <v>14185</v>
      </c>
      <c r="D13309" t="s">
        <v>18879</v>
      </c>
      <c r="E13309" s="2">
        <v>145.07777777777778</v>
      </c>
      <c r="F13309" s="2">
        <v>3.7771693344566133</v>
      </c>
      <c r="G13309" s="2">
        <v>3.2384927625028723</v>
      </c>
      <c r="H13309" s="2">
        <v>0.61080263460212914</v>
      </c>
      <c r="I13309" s="2">
        <v>0.17745270736003674</v>
      </c>
      <c r="J13309" s="2">
        <v>88.613888888888894</v>
      </c>
      <c r="K13309" s="2">
        <v>88.613888888888894</v>
      </c>
      <c r="L13309" s="2">
        <f>24-Nurse[[#This Row],[Total RN Hours  (*Adjusted for 8 minimum)]]</f>
        <v>-64.613888888888894</v>
      </c>
      <c r="M13309" s="2">
        <v>8.3000000000000007</v>
      </c>
      <c r="N13309" s="2"/>
    </row>
    <row r="13310" spans="1:14" x14ac:dyDescent="0.35">
      <c r="A13310" t="s">
        <v>18625</v>
      </c>
      <c r="B13310" t="s">
        <v>6379</v>
      </c>
      <c r="C13310" t="s">
        <v>16222</v>
      </c>
      <c r="D13310" t="s">
        <v>18703</v>
      </c>
      <c r="E13310" s="2">
        <v>119.66666666666667</v>
      </c>
      <c r="F13310" s="2">
        <v>5.5308514391829151</v>
      </c>
      <c r="G13310" s="2">
        <v>5.2712943361188485</v>
      </c>
      <c r="H13310" s="2">
        <v>0.74052739090064978</v>
      </c>
      <c r="I13310" s="2">
        <v>0.58064809656453098</v>
      </c>
      <c r="J13310" s="2">
        <v>88.616444444444426</v>
      </c>
      <c r="K13310" s="2">
        <v>88.616444444444426</v>
      </c>
      <c r="L13310" s="2">
        <f>24-Nurse[[#This Row],[Total RN Hours  (*Adjusted for 8 minimum)]]</f>
        <v>-64.616444444444426</v>
      </c>
      <c r="M13310" s="2">
        <v>8.3000000000000007</v>
      </c>
      <c r="N13310" s="2"/>
    </row>
    <row r="13311" spans="1:14" x14ac:dyDescent="0.35">
      <c r="A13311" t="s">
        <v>18635</v>
      </c>
      <c r="B13311" t="s">
        <v>8543</v>
      </c>
      <c r="C13311" t="s">
        <v>17039</v>
      </c>
      <c r="D13311" t="s">
        <v>19103</v>
      </c>
      <c r="E13311" s="2">
        <v>116.01111111111111</v>
      </c>
      <c r="F13311" s="2">
        <v>5.1238339239536446</v>
      </c>
      <c r="G13311" s="2">
        <v>5.0287280911790058</v>
      </c>
      <c r="H13311" s="2">
        <v>0.76422277559620733</v>
      </c>
      <c r="I13311" s="2">
        <v>0.66911694282156886</v>
      </c>
      <c r="J13311" s="2">
        <v>88.658333333333331</v>
      </c>
      <c r="K13311" s="2">
        <v>88.658333333333331</v>
      </c>
      <c r="L13311" s="2">
        <f>24-Nurse[[#This Row],[Total RN Hours  (*Adjusted for 8 minimum)]]</f>
        <v>-64.658333333333331</v>
      </c>
      <c r="M13311" s="2">
        <v>8.3000000000000007</v>
      </c>
      <c r="N13311" s="2"/>
    </row>
    <row r="13312" spans="1:14" x14ac:dyDescent="0.35">
      <c r="A13312" t="s">
        <v>18638</v>
      </c>
      <c r="B13312" t="s">
        <v>9855</v>
      </c>
      <c r="C13312" t="s">
        <v>14203</v>
      </c>
      <c r="D13312" t="s">
        <v>19874</v>
      </c>
      <c r="E13312" s="2">
        <v>31.2</v>
      </c>
      <c r="F13312" s="2">
        <v>7.5493304843304836</v>
      </c>
      <c r="G13312" s="2">
        <v>7.2444871794871801</v>
      </c>
      <c r="H13312" s="2">
        <v>2.8417200854700853</v>
      </c>
      <c r="I13312" s="2">
        <v>2.5368767806267809</v>
      </c>
      <c r="J13312" s="2">
        <v>88.661666666666662</v>
      </c>
      <c r="K13312" s="2">
        <v>88.661666666666662</v>
      </c>
      <c r="L13312" s="2">
        <f>24-Nurse[[#This Row],[Total RN Hours  (*Adjusted for 8 minimum)]]</f>
        <v>-64.661666666666662</v>
      </c>
      <c r="M13312" s="2">
        <v>8.3000000000000007</v>
      </c>
      <c r="N13312" s="2"/>
    </row>
    <row r="13313" spans="1:14" x14ac:dyDescent="0.35">
      <c r="A13313" t="s">
        <v>18617</v>
      </c>
      <c r="B13313" t="s">
        <v>4146</v>
      </c>
      <c r="C13313" t="s">
        <v>15307</v>
      </c>
      <c r="D13313" t="s">
        <v>18747</v>
      </c>
      <c r="E13313" s="2">
        <v>145.82222222222222</v>
      </c>
      <c r="F13313" s="2">
        <v>3.7666671746418778</v>
      </c>
      <c r="G13313" s="2">
        <v>3.5839568729046025</v>
      </c>
      <c r="H13313" s="2">
        <v>0.60859189271563541</v>
      </c>
      <c r="I13313" s="2">
        <v>0.42588159097836026</v>
      </c>
      <c r="J13313" s="2">
        <v>88.746222222222215</v>
      </c>
      <c r="K13313" s="2">
        <v>88.746222222222215</v>
      </c>
      <c r="L13313" s="2">
        <f>24-Nurse[[#This Row],[Total RN Hours  (*Adjusted for 8 minimum)]]</f>
        <v>-64.746222222222215</v>
      </c>
      <c r="M13313" s="2">
        <v>8.3000000000000007</v>
      </c>
      <c r="N13313" s="2"/>
    </row>
    <row r="13314" spans="1:14" x14ac:dyDescent="0.35">
      <c r="A13314" t="s">
        <v>18610</v>
      </c>
      <c r="B13314" t="s">
        <v>1831</v>
      </c>
      <c r="C13314" t="s">
        <v>14348</v>
      </c>
      <c r="D13314" t="s">
        <v>18914</v>
      </c>
      <c r="E13314" s="2">
        <v>85.144444444444446</v>
      </c>
      <c r="F13314" s="2">
        <v>4.5837139501500719</v>
      </c>
      <c r="G13314" s="2">
        <v>4.3868263082343733</v>
      </c>
      <c r="H13314" s="2">
        <v>1.0423463395536996</v>
      </c>
      <c r="I13314" s="2">
        <v>0.84545869763800086</v>
      </c>
      <c r="J13314" s="2">
        <v>88.75</v>
      </c>
      <c r="K13314" s="2">
        <v>88.75</v>
      </c>
      <c r="L13314" s="2">
        <f>24-Nurse[[#This Row],[Total RN Hours  (*Adjusted for 8 minimum)]]</f>
        <v>-64.75</v>
      </c>
      <c r="M13314" s="2">
        <v>8.3000000000000007</v>
      </c>
      <c r="N13314" s="2"/>
    </row>
    <row r="13315" spans="1:14" x14ac:dyDescent="0.35">
      <c r="A13315" t="s">
        <v>18643</v>
      </c>
      <c r="B13315" t="s">
        <v>10713</v>
      </c>
      <c r="C13315" t="s">
        <v>16216</v>
      </c>
      <c r="D13315" t="s">
        <v>19098</v>
      </c>
      <c r="E13315" s="2">
        <v>75.544444444444451</v>
      </c>
      <c r="F13315" s="2">
        <v>3.5890233857920277</v>
      </c>
      <c r="G13315" s="2">
        <v>3.2756243565230179</v>
      </c>
      <c r="H13315" s="2">
        <v>1.1748198264450653</v>
      </c>
      <c r="I13315" s="2">
        <v>0.86142079717605524</v>
      </c>
      <c r="J13315" s="2">
        <v>88.751111111111115</v>
      </c>
      <c r="K13315" s="2">
        <v>88.751111111111115</v>
      </c>
      <c r="L13315" s="2">
        <f>24-Nurse[[#This Row],[Total RN Hours  (*Adjusted for 8 minimum)]]</f>
        <v>-64.751111111111115</v>
      </c>
      <c r="M13315" s="2">
        <v>8.3000000000000007</v>
      </c>
      <c r="N13315" s="2"/>
    </row>
    <row r="13316" spans="1:14" x14ac:dyDescent="0.35">
      <c r="A13316" t="s">
        <v>18607</v>
      </c>
      <c r="B13316" t="s">
        <v>1507</v>
      </c>
      <c r="C13316" t="s">
        <v>14250</v>
      </c>
      <c r="D13316" t="s">
        <v>18877</v>
      </c>
      <c r="E13316" s="2">
        <v>138.19999999999999</v>
      </c>
      <c r="F13316" s="2">
        <v>4.0300144717800288</v>
      </c>
      <c r="G13316" s="2">
        <v>3.8320405209840813</v>
      </c>
      <c r="H13316" s="2">
        <v>0.64230342498794013</v>
      </c>
      <c r="I13316" s="2">
        <v>0.44432947419199231</v>
      </c>
      <c r="J13316" s="2">
        <v>88.766333333333321</v>
      </c>
      <c r="K13316" s="2">
        <v>88.766333333333321</v>
      </c>
      <c r="L13316" s="2">
        <f>24-Nurse[[#This Row],[Total RN Hours  (*Adjusted for 8 minimum)]]</f>
        <v>-64.766333333333321</v>
      </c>
      <c r="M13316" s="2">
        <v>8.3000000000000007</v>
      </c>
      <c r="N13316" s="2"/>
    </row>
    <row r="13317" spans="1:14" x14ac:dyDescent="0.35">
      <c r="A13317" t="s">
        <v>18650</v>
      </c>
      <c r="B13317" t="s">
        <v>11854</v>
      </c>
      <c r="C13317" t="s">
        <v>15088</v>
      </c>
      <c r="D13317" t="s">
        <v>20181</v>
      </c>
      <c r="E13317" s="2">
        <v>117.6</v>
      </c>
      <c r="F13317" s="2">
        <v>3.724819538926682</v>
      </c>
      <c r="G13317" s="2">
        <v>3.3692375283446707</v>
      </c>
      <c r="H13317" s="2">
        <v>0.75540721844293279</v>
      </c>
      <c r="I13317" s="2">
        <v>0.39982520786092218</v>
      </c>
      <c r="J13317" s="2">
        <v>88.835888888888888</v>
      </c>
      <c r="K13317" s="2">
        <v>88.835888888888888</v>
      </c>
      <c r="L13317" s="2">
        <f>24-Nurse[[#This Row],[Total RN Hours  (*Adjusted for 8 minimum)]]</f>
        <v>-64.835888888888888</v>
      </c>
      <c r="M13317" s="2">
        <v>8.3000000000000007</v>
      </c>
      <c r="N13317" s="2"/>
    </row>
    <row r="13318" spans="1:14" x14ac:dyDescent="0.35">
      <c r="A13318" t="s">
        <v>18610</v>
      </c>
      <c r="B13318" t="s">
        <v>2102</v>
      </c>
      <c r="C13318" t="s">
        <v>14294</v>
      </c>
      <c r="D13318" t="s">
        <v>18898</v>
      </c>
      <c r="E13318" s="2">
        <v>59.522222222222226</v>
      </c>
      <c r="F13318" s="2">
        <v>6.7569329848795974</v>
      </c>
      <c r="G13318" s="2">
        <v>6.0457550868023144</v>
      </c>
      <c r="H13318" s="2">
        <v>1.4924901997386597</v>
      </c>
      <c r="I13318" s="2">
        <v>0.78131230166137755</v>
      </c>
      <c r="J13318" s="2">
        <v>88.836333333333343</v>
      </c>
      <c r="K13318" s="2">
        <v>88.836333333333343</v>
      </c>
      <c r="L13318" s="2">
        <f>24-Nurse[[#This Row],[Total RN Hours  (*Adjusted for 8 minimum)]]</f>
        <v>-64.836333333333343</v>
      </c>
      <c r="M13318" s="2">
        <v>8.3000000000000007</v>
      </c>
      <c r="N13318" s="2"/>
    </row>
    <row r="13319" spans="1:14" x14ac:dyDescent="0.35">
      <c r="A13319" t="s">
        <v>18639</v>
      </c>
      <c r="B13319" t="s">
        <v>10063</v>
      </c>
      <c r="C13319" t="s">
        <v>17558</v>
      </c>
      <c r="D13319" t="s">
        <v>19888</v>
      </c>
      <c r="E13319" s="2">
        <v>166.16666666666666</v>
      </c>
      <c r="F13319" s="2">
        <v>3.0144814443329992</v>
      </c>
      <c r="G13319" s="2">
        <v>2.9254777666332332</v>
      </c>
      <c r="H13319" s="2">
        <v>0.53467201604814452</v>
      </c>
      <c r="I13319" s="2">
        <v>0.45558542293547311</v>
      </c>
      <c r="J13319" s="2">
        <v>88.844666666666669</v>
      </c>
      <c r="K13319" s="2">
        <v>88.844666666666669</v>
      </c>
      <c r="L13319" s="2">
        <f>24-Nurse[[#This Row],[Total RN Hours  (*Adjusted for 8 minimum)]]</f>
        <v>-64.844666666666669</v>
      </c>
      <c r="M13319" s="2">
        <v>8.3000000000000007</v>
      </c>
      <c r="N13319" s="2"/>
    </row>
    <row r="13320" spans="1:14" x14ac:dyDescent="0.35">
      <c r="A13320" t="s">
        <v>18629</v>
      </c>
      <c r="B13320" t="s">
        <v>7142</v>
      </c>
      <c r="C13320" t="s">
        <v>16528</v>
      </c>
      <c r="D13320" t="s">
        <v>18765</v>
      </c>
      <c r="E13320" s="2">
        <v>97.37777777777778</v>
      </c>
      <c r="F13320" s="2">
        <v>4.4119751255134636</v>
      </c>
      <c r="G13320" s="2">
        <v>4.1299121405750796</v>
      </c>
      <c r="H13320" s="2">
        <v>0.91265403925148325</v>
      </c>
      <c r="I13320" s="2">
        <v>0.63059105431309903</v>
      </c>
      <c r="J13320" s="2">
        <v>88.87222222222222</v>
      </c>
      <c r="K13320" s="2">
        <v>88.87222222222222</v>
      </c>
      <c r="L13320" s="2">
        <f>24-Nurse[[#This Row],[Total RN Hours  (*Adjusted for 8 minimum)]]</f>
        <v>-64.87222222222222</v>
      </c>
      <c r="M13320" s="2">
        <v>8.3000000000000007</v>
      </c>
      <c r="N13320" s="2"/>
    </row>
    <row r="13321" spans="1:14" x14ac:dyDescent="0.35">
      <c r="A13321" t="s">
        <v>18601</v>
      </c>
      <c r="B13321" t="s">
        <v>197</v>
      </c>
      <c r="C13321" t="s">
        <v>13595</v>
      </c>
      <c r="D13321" t="s">
        <v>18661</v>
      </c>
      <c r="E13321" s="2">
        <v>67.13333333333334</v>
      </c>
      <c r="F13321" s="2">
        <v>4.6264614366103931</v>
      </c>
      <c r="G13321" s="2">
        <v>4.2002548824892418</v>
      </c>
      <c r="H13321" s="2">
        <v>1.3240135716650112</v>
      </c>
      <c r="I13321" s="2">
        <v>1.0737653095001654</v>
      </c>
      <c r="J13321" s="2">
        <v>88.885444444444431</v>
      </c>
      <c r="K13321" s="2">
        <v>88.885444444444431</v>
      </c>
      <c r="L13321" s="2">
        <f>24-Nurse[[#This Row],[Total RN Hours  (*Adjusted for 8 minimum)]]</f>
        <v>-64.885444444444431</v>
      </c>
      <c r="M13321" s="2">
        <v>8.3000000000000007</v>
      </c>
      <c r="N13321" s="2"/>
    </row>
    <row r="13322" spans="1:14" x14ac:dyDescent="0.35">
      <c r="A13322" t="s">
        <v>18621</v>
      </c>
      <c r="B13322" t="s">
        <v>5084</v>
      </c>
      <c r="C13322" t="s">
        <v>15662</v>
      </c>
      <c r="D13322" t="s">
        <v>19370</v>
      </c>
      <c r="E13322" s="2">
        <v>87.944444444444443</v>
      </c>
      <c r="F13322" s="2">
        <v>4.2085533796588752</v>
      </c>
      <c r="G13322" s="2">
        <v>3.7537207833228048</v>
      </c>
      <c r="H13322" s="2">
        <v>1.0107378395451674</v>
      </c>
      <c r="I13322" s="2">
        <v>0.66961339229311434</v>
      </c>
      <c r="J13322" s="2">
        <v>88.888777777777776</v>
      </c>
      <c r="K13322" s="2">
        <v>88.888777777777776</v>
      </c>
      <c r="L13322" s="2">
        <f>24-Nurse[[#This Row],[Total RN Hours  (*Adjusted for 8 minimum)]]</f>
        <v>-64.888777777777776</v>
      </c>
      <c r="M13322" s="2">
        <v>8.3000000000000007</v>
      </c>
      <c r="N13322" s="2"/>
    </row>
    <row r="13323" spans="1:14" x14ac:dyDescent="0.35">
      <c r="A13323" t="s">
        <v>18623</v>
      </c>
      <c r="B13323" t="s">
        <v>5694</v>
      </c>
      <c r="C13323" t="s">
        <v>15959</v>
      </c>
      <c r="D13323" t="s">
        <v>19432</v>
      </c>
      <c r="E13323" s="2">
        <v>138.13333333333333</v>
      </c>
      <c r="F13323" s="2">
        <v>4.1507440476190478</v>
      </c>
      <c r="G13323" s="2">
        <v>4.1089165057915062</v>
      </c>
      <c r="H13323" s="2">
        <v>0.64358751608751608</v>
      </c>
      <c r="I13323" s="2">
        <v>0.6017599742599743</v>
      </c>
      <c r="J13323" s="2">
        <v>88.900888888888886</v>
      </c>
      <c r="K13323" s="2">
        <v>88.900888888888886</v>
      </c>
      <c r="L13323" s="2">
        <f>24-Nurse[[#This Row],[Total RN Hours  (*Adjusted for 8 minimum)]]</f>
        <v>-64.900888888888886</v>
      </c>
      <c r="M13323" s="2">
        <v>8.3000000000000007</v>
      </c>
      <c r="N13323" s="2"/>
    </row>
    <row r="13324" spans="1:14" x14ac:dyDescent="0.35">
      <c r="A13324" t="s">
        <v>18622</v>
      </c>
      <c r="B13324" t="s">
        <v>5286</v>
      </c>
      <c r="C13324" t="s">
        <v>15784</v>
      </c>
      <c r="D13324" t="s">
        <v>19388</v>
      </c>
      <c r="E13324" s="2">
        <v>111.61111111111111</v>
      </c>
      <c r="F13324" s="2">
        <v>3.787645594823295</v>
      </c>
      <c r="G13324" s="2">
        <v>3.3651040318566445</v>
      </c>
      <c r="H13324" s="2">
        <v>0.7966580388252863</v>
      </c>
      <c r="I13324" s="2">
        <v>0.479054255848681</v>
      </c>
      <c r="J13324" s="2">
        <v>88.915888888888901</v>
      </c>
      <c r="K13324" s="2">
        <v>88.915888888888901</v>
      </c>
      <c r="L13324" s="2">
        <f>24-Nurse[[#This Row],[Total RN Hours  (*Adjusted for 8 minimum)]]</f>
        <v>-64.915888888888901</v>
      </c>
      <c r="M13324" s="2">
        <v>8.3000000000000007</v>
      </c>
      <c r="N13324" s="2"/>
    </row>
    <row r="13325" spans="1:14" x14ac:dyDescent="0.35">
      <c r="A13325" t="s">
        <v>18605</v>
      </c>
      <c r="B13325" t="s">
        <v>656</v>
      </c>
      <c r="C13325" t="s">
        <v>13953</v>
      </c>
      <c r="D13325" t="s">
        <v>18794</v>
      </c>
      <c r="E13325" s="2">
        <v>342.44444444444446</v>
      </c>
      <c r="F13325" s="2">
        <v>3.5188572355613239</v>
      </c>
      <c r="G13325" s="2">
        <v>3.3610253082414019</v>
      </c>
      <c r="H13325" s="2">
        <v>0.25974010382868268</v>
      </c>
      <c r="I13325" s="2">
        <v>0.18198799480856587</v>
      </c>
      <c r="J13325" s="2">
        <v>88.946555555555562</v>
      </c>
      <c r="K13325" s="2">
        <v>88.946555555555562</v>
      </c>
      <c r="L13325" s="2">
        <f>24-Nurse[[#This Row],[Total RN Hours  (*Adjusted for 8 minimum)]]</f>
        <v>-64.946555555555562</v>
      </c>
      <c r="M13325" s="2">
        <v>8.3000000000000007</v>
      </c>
      <c r="N13325" s="2"/>
    </row>
    <row r="13326" spans="1:14" x14ac:dyDescent="0.35">
      <c r="A13326" t="s">
        <v>18651</v>
      </c>
      <c r="B13326" t="s">
        <v>12049</v>
      </c>
      <c r="C13326" t="s">
        <v>15502</v>
      </c>
      <c r="D13326" t="s">
        <v>18981</v>
      </c>
      <c r="E13326" s="2">
        <v>57.18888888888889</v>
      </c>
      <c r="F13326" s="2">
        <v>4.3569069360792696</v>
      </c>
      <c r="G13326" s="2">
        <v>4.2232368369924229</v>
      </c>
      <c r="H13326" s="2">
        <v>1.5560520691665047</v>
      </c>
      <c r="I13326" s="2">
        <v>1.4223819700796581</v>
      </c>
      <c r="J13326" s="2">
        <v>88.988888888888894</v>
      </c>
      <c r="K13326" s="2">
        <v>88.988888888888894</v>
      </c>
      <c r="L13326" s="2">
        <f>24-Nurse[[#This Row],[Total RN Hours  (*Adjusted for 8 minimum)]]</f>
        <v>-64.988888888888894</v>
      </c>
      <c r="M13326" s="2">
        <v>8.3000000000000007</v>
      </c>
      <c r="N13326" s="2"/>
    </row>
    <row r="13327" spans="1:14" x14ac:dyDescent="0.35">
      <c r="A13327" t="s">
        <v>18651</v>
      </c>
      <c r="B13327" t="s">
        <v>11940</v>
      </c>
      <c r="C13327" t="s">
        <v>18177</v>
      </c>
      <c r="D13327" t="s">
        <v>20199</v>
      </c>
      <c r="E13327" s="2">
        <v>99.933333333333337</v>
      </c>
      <c r="F13327" s="2">
        <v>3.9307460529241709</v>
      </c>
      <c r="G13327" s="2">
        <v>3.6492806315321316</v>
      </c>
      <c r="H13327" s="2">
        <v>0.89087280409161651</v>
      </c>
      <c r="I13327" s="2">
        <v>0.6094073826995775</v>
      </c>
      <c r="J13327" s="2">
        <v>89.027888888888882</v>
      </c>
      <c r="K13327" s="2">
        <v>89.027888888888882</v>
      </c>
      <c r="L13327" s="2">
        <f>24-Nurse[[#This Row],[Total RN Hours  (*Adjusted for 8 minimum)]]</f>
        <v>-65.027888888888882</v>
      </c>
      <c r="M13327" s="2">
        <v>8.3000000000000007</v>
      </c>
      <c r="N13327" s="2"/>
    </row>
    <row r="13328" spans="1:14" x14ac:dyDescent="0.35">
      <c r="A13328" t="s">
        <v>18621</v>
      </c>
      <c r="B13328" t="s">
        <v>5103</v>
      </c>
      <c r="C13328" t="s">
        <v>15706</v>
      </c>
      <c r="D13328" t="s">
        <v>19369</v>
      </c>
      <c r="E13328" s="2">
        <v>77.2</v>
      </c>
      <c r="F13328" s="2">
        <v>4.3027115716753022</v>
      </c>
      <c r="G13328" s="2">
        <v>3.8796099597006335</v>
      </c>
      <c r="H13328" s="2">
        <v>1.1536053540587219</v>
      </c>
      <c r="I13328" s="2">
        <v>0.81255469199769725</v>
      </c>
      <c r="J13328" s="2">
        <v>89.058333333333337</v>
      </c>
      <c r="K13328" s="2">
        <v>89.058333333333337</v>
      </c>
      <c r="L13328" s="2">
        <f>24-Nurse[[#This Row],[Total RN Hours  (*Adjusted for 8 minimum)]]</f>
        <v>-65.058333333333337</v>
      </c>
      <c r="M13328" s="2">
        <v>8.3000000000000007</v>
      </c>
      <c r="N13328" s="2"/>
    </row>
    <row r="13329" spans="1:14" x14ac:dyDescent="0.35">
      <c r="A13329" t="s">
        <v>18646</v>
      </c>
      <c r="B13329" t="s">
        <v>11313</v>
      </c>
      <c r="C13329" t="s">
        <v>17951</v>
      </c>
      <c r="D13329" t="s">
        <v>20078</v>
      </c>
      <c r="E13329" s="2">
        <v>100.41111111111111</v>
      </c>
      <c r="F13329" s="2">
        <v>3.7607768064623208</v>
      </c>
      <c r="G13329" s="2">
        <v>3.3358171959721141</v>
      </c>
      <c r="H13329" s="2">
        <v>0.8871140865331415</v>
      </c>
      <c r="I13329" s="2">
        <v>0.58588248312493085</v>
      </c>
      <c r="J13329" s="2">
        <v>89.076111111111103</v>
      </c>
      <c r="K13329" s="2">
        <v>89.076111111111103</v>
      </c>
      <c r="L13329" s="2">
        <f>24-Nurse[[#This Row],[Total RN Hours  (*Adjusted for 8 minimum)]]</f>
        <v>-65.076111111111103</v>
      </c>
      <c r="M13329" s="2">
        <v>8.3000000000000007</v>
      </c>
      <c r="N13329" s="2"/>
    </row>
    <row r="13330" spans="1:14" x14ac:dyDescent="0.35">
      <c r="A13330" t="s">
        <v>18633</v>
      </c>
      <c r="B13330" t="s">
        <v>8132</v>
      </c>
      <c r="C13330" t="s">
        <v>16906</v>
      </c>
      <c r="D13330" t="s">
        <v>18919</v>
      </c>
      <c r="E13330" s="2">
        <v>254.46666666666667</v>
      </c>
      <c r="F13330" s="2">
        <v>3.0034075626582832</v>
      </c>
      <c r="G13330" s="2">
        <v>2.9172797135621344</v>
      </c>
      <c r="H13330" s="2">
        <v>0.35005676360143217</v>
      </c>
      <c r="I13330" s="2">
        <v>0.26392891450528339</v>
      </c>
      <c r="J13330" s="2">
        <v>89.077777777777769</v>
      </c>
      <c r="K13330" s="2">
        <v>89.077777777777769</v>
      </c>
      <c r="L13330" s="2">
        <f>24-Nurse[[#This Row],[Total RN Hours  (*Adjusted for 8 minimum)]]</f>
        <v>-65.077777777777769</v>
      </c>
      <c r="M13330" s="2">
        <v>8.3000000000000007</v>
      </c>
      <c r="N13330" s="2"/>
    </row>
    <row r="13331" spans="1:14" x14ac:dyDescent="0.35">
      <c r="A13331" t="s">
        <v>18610</v>
      </c>
      <c r="B13331" t="s">
        <v>2130</v>
      </c>
      <c r="C13331" t="s">
        <v>14430</v>
      </c>
      <c r="D13331" t="s">
        <v>18826</v>
      </c>
      <c r="E13331" s="2">
        <v>114.26666666666667</v>
      </c>
      <c r="F13331" s="2">
        <v>4.5359393232205365</v>
      </c>
      <c r="G13331" s="2">
        <v>4.412563204978607</v>
      </c>
      <c r="H13331" s="2">
        <v>0.77960910151691942</v>
      </c>
      <c r="I13331" s="2">
        <v>0.66270906262154805</v>
      </c>
      <c r="J13331" s="2">
        <v>89.083333333333329</v>
      </c>
      <c r="K13331" s="2">
        <v>89.083333333333329</v>
      </c>
      <c r="L13331" s="2">
        <f>24-Nurse[[#This Row],[Total RN Hours  (*Adjusted for 8 minimum)]]</f>
        <v>-65.083333333333329</v>
      </c>
      <c r="M13331" s="2">
        <v>8.3000000000000007</v>
      </c>
      <c r="N13331" s="2"/>
    </row>
    <row r="13332" spans="1:14" x14ac:dyDescent="0.35">
      <c r="A13332" t="s">
        <v>18619</v>
      </c>
      <c r="B13332" t="s">
        <v>4663</v>
      </c>
      <c r="C13332" t="s">
        <v>13657</v>
      </c>
      <c r="D13332" t="s">
        <v>19313</v>
      </c>
      <c r="E13332" s="2">
        <v>140.16666666666666</v>
      </c>
      <c r="F13332" s="2">
        <v>3.8217059056678564</v>
      </c>
      <c r="G13332" s="2">
        <v>3.5941474435196197</v>
      </c>
      <c r="H13332" s="2">
        <v>0.63560443915973042</v>
      </c>
      <c r="I13332" s="2">
        <v>0.43287356321839082</v>
      </c>
      <c r="J13332" s="2">
        <v>89.09055555555554</v>
      </c>
      <c r="K13332" s="2">
        <v>89.09055555555554</v>
      </c>
      <c r="L13332" s="2">
        <f>24-Nurse[[#This Row],[Total RN Hours  (*Adjusted for 8 minimum)]]</f>
        <v>-65.09055555555554</v>
      </c>
      <c r="M13332" s="2">
        <v>8.3000000000000007</v>
      </c>
      <c r="N13332" s="2"/>
    </row>
    <row r="13333" spans="1:14" x14ac:dyDescent="0.35">
      <c r="A13333" t="s">
        <v>18631</v>
      </c>
      <c r="B13333" t="s">
        <v>7284</v>
      </c>
      <c r="C13333" t="s">
        <v>15818</v>
      </c>
      <c r="D13333" t="s">
        <v>19652</v>
      </c>
      <c r="E13333" s="2">
        <v>92.477777777777774</v>
      </c>
      <c r="F13333" s="2">
        <v>3.6826312627658293</v>
      </c>
      <c r="G13333" s="2">
        <v>3.217397572990508</v>
      </c>
      <c r="H13333" s="2">
        <v>0.96363931274780723</v>
      </c>
      <c r="I13333" s="2">
        <v>0.61374864832392162</v>
      </c>
      <c r="J13333" s="2">
        <v>89.115222222222215</v>
      </c>
      <c r="K13333" s="2">
        <v>89.115222222222215</v>
      </c>
      <c r="L13333" s="2">
        <f>24-Nurse[[#This Row],[Total RN Hours  (*Adjusted for 8 minimum)]]</f>
        <v>-65.115222222222215</v>
      </c>
      <c r="M13333" s="2">
        <v>8.3000000000000007</v>
      </c>
      <c r="N13333" s="2"/>
    </row>
    <row r="13334" spans="1:14" x14ac:dyDescent="0.35">
      <c r="A13334" t="s">
        <v>18614</v>
      </c>
      <c r="B13334" t="s">
        <v>2904</v>
      </c>
      <c r="C13334" t="s">
        <v>14707</v>
      </c>
      <c r="D13334" t="s">
        <v>19014</v>
      </c>
      <c r="E13334" s="2">
        <v>80.322222222222223</v>
      </c>
      <c r="F13334" s="2">
        <v>3.4994854060035969</v>
      </c>
      <c r="G13334" s="2">
        <v>3.2831345967630376</v>
      </c>
      <c r="H13334" s="2">
        <v>1.1099751002904967</v>
      </c>
      <c r="I13334" s="2">
        <v>0.89362429104993779</v>
      </c>
      <c r="J13334" s="2">
        <v>89.155666666666676</v>
      </c>
      <c r="K13334" s="2">
        <v>89.155666666666676</v>
      </c>
      <c r="L13334" s="2">
        <f>24-Nurse[[#This Row],[Total RN Hours  (*Adjusted for 8 minimum)]]</f>
        <v>-65.155666666666676</v>
      </c>
      <c r="M13334" s="2">
        <v>8.3000000000000007</v>
      </c>
      <c r="N13334" s="2"/>
    </row>
    <row r="13335" spans="1:14" x14ac:dyDescent="0.35">
      <c r="A13335" t="s">
        <v>18621</v>
      </c>
      <c r="B13335" t="s">
        <v>5091</v>
      </c>
      <c r="C13335" t="s">
        <v>15662</v>
      </c>
      <c r="D13335" t="s">
        <v>19370</v>
      </c>
      <c r="E13335" s="2">
        <v>116.57777777777778</v>
      </c>
      <c r="F13335" s="2">
        <v>3.3373656118947768</v>
      </c>
      <c r="G13335" s="2">
        <v>3.1706671749904687</v>
      </c>
      <c r="H13335" s="2">
        <v>0.76506195196340065</v>
      </c>
      <c r="I13335" s="2">
        <v>0.67246759435760572</v>
      </c>
      <c r="J13335" s="2">
        <v>89.189222222222227</v>
      </c>
      <c r="K13335" s="2">
        <v>89.189222222222227</v>
      </c>
      <c r="L13335" s="2">
        <f>24-Nurse[[#This Row],[Total RN Hours  (*Adjusted for 8 minimum)]]</f>
        <v>-65.189222222222227</v>
      </c>
      <c r="M13335" s="2">
        <v>8.3000000000000007</v>
      </c>
      <c r="N13335" s="2"/>
    </row>
    <row r="13336" spans="1:14" x14ac:dyDescent="0.35">
      <c r="A13336" t="s">
        <v>18614</v>
      </c>
      <c r="B13336" t="s">
        <v>2699</v>
      </c>
      <c r="C13336" t="s">
        <v>14684</v>
      </c>
      <c r="D13336" t="s">
        <v>19069</v>
      </c>
      <c r="E13336" s="2">
        <v>86.5</v>
      </c>
      <c r="F13336" s="2">
        <v>3.3650289017341044</v>
      </c>
      <c r="G13336" s="2">
        <v>2.9990366088631988</v>
      </c>
      <c r="H13336" s="2">
        <v>1.03131021194605</v>
      </c>
      <c r="I13336" s="2">
        <v>0.71772639691714835</v>
      </c>
      <c r="J13336" s="2">
        <v>89.208333333333329</v>
      </c>
      <c r="K13336" s="2">
        <v>89.208333333333329</v>
      </c>
      <c r="L13336" s="2">
        <f>24-Nurse[[#This Row],[Total RN Hours  (*Adjusted for 8 minimum)]]</f>
        <v>-65.208333333333329</v>
      </c>
      <c r="M13336" s="2">
        <v>8.3000000000000007</v>
      </c>
      <c r="N13336" s="2"/>
    </row>
    <row r="13337" spans="1:14" x14ac:dyDescent="0.35">
      <c r="A13337" t="s">
        <v>18614</v>
      </c>
      <c r="B13337" t="s">
        <v>2790</v>
      </c>
      <c r="C13337" t="s">
        <v>14693</v>
      </c>
      <c r="D13337" t="s">
        <v>19014</v>
      </c>
      <c r="E13337" s="2">
        <v>128.34444444444443</v>
      </c>
      <c r="F13337" s="2">
        <v>2.7872998008830403</v>
      </c>
      <c r="G13337" s="2">
        <v>2.7492078607912735</v>
      </c>
      <c r="H13337" s="2">
        <v>0.69510691715003037</v>
      </c>
      <c r="I13337" s="2">
        <v>0.65701497705826351</v>
      </c>
      <c r="J13337" s="2">
        <v>89.213111111111118</v>
      </c>
      <c r="K13337" s="2">
        <v>89.213111111111118</v>
      </c>
      <c r="L13337" s="2">
        <f>24-Nurse[[#This Row],[Total RN Hours  (*Adjusted for 8 minimum)]]</f>
        <v>-65.213111111111118</v>
      </c>
      <c r="M13337" s="2">
        <v>8.3000000000000007</v>
      </c>
      <c r="N13337" s="2"/>
    </row>
    <row r="13338" spans="1:14" x14ac:dyDescent="0.35">
      <c r="A13338" t="s">
        <v>18634</v>
      </c>
      <c r="B13338" t="s">
        <v>20656</v>
      </c>
      <c r="C13338" t="s">
        <v>16917</v>
      </c>
      <c r="D13338" t="s">
        <v>19713</v>
      </c>
      <c r="E13338" s="2">
        <v>50.888888888888886</v>
      </c>
      <c r="F13338" s="2">
        <v>6.1699934497816589</v>
      </c>
      <c r="G13338" s="2">
        <v>5.6461615720524012</v>
      </c>
      <c r="H13338" s="2">
        <v>1.753251091703057</v>
      </c>
      <c r="I13338" s="2">
        <v>1.3140043668122272</v>
      </c>
      <c r="J13338" s="2">
        <v>89.221000000000004</v>
      </c>
      <c r="K13338" s="2">
        <v>89.221000000000004</v>
      </c>
      <c r="L13338" s="2">
        <f>24-Nurse[[#This Row],[Total RN Hours  (*Adjusted for 8 minimum)]]</f>
        <v>-65.221000000000004</v>
      </c>
      <c r="M13338" s="2">
        <v>8.3000000000000007</v>
      </c>
      <c r="N13338" s="2"/>
    </row>
    <row r="13339" spans="1:14" x14ac:dyDescent="0.35">
      <c r="A13339" t="s">
        <v>18639</v>
      </c>
      <c r="B13339" t="s">
        <v>10012</v>
      </c>
      <c r="C13339" t="s">
        <v>13847</v>
      </c>
      <c r="D13339" t="s">
        <v>19894</v>
      </c>
      <c r="E13339" s="2">
        <v>135.48888888888888</v>
      </c>
      <c r="F13339" s="2">
        <v>3.3185074626865667</v>
      </c>
      <c r="G13339" s="2">
        <v>3.0218656716417911</v>
      </c>
      <c r="H13339" s="2">
        <v>0.65870510086928002</v>
      </c>
      <c r="I13339" s="2">
        <v>0.36206330982450391</v>
      </c>
      <c r="J13339" s="2">
        <v>89.24722222222222</v>
      </c>
      <c r="K13339" s="2">
        <v>89.24722222222222</v>
      </c>
      <c r="L13339" s="2">
        <f>24-Nurse[[#This Row],[Total RN Hours  (*Adjusted for 8 minimum)]]</f>
        <v>-65.24722222222222</v>
      </c>
      <c r="M13339" s="2">
        <v>8.3000000000000007</v>
      </c>
      <c r="N13339" s="2"/>
    </row>
    <row r="13340" spans="1:14" x14ac:dyDescent="0.35">
      <c r="A13340" t="s">
        <v>18622</v>
      </c>
      <c r="B13340" t="s">
        <v>5402</v>
      </c>
      <c r="C13340" t="s">
        <v>13615</v>
      </c>
      <c r="D13340" t="s">
        <v>19165</v>
      </c>
      <c r="E13340" s="2">
        <v>106.87777777777778</v>
      </c>
      <c r="F13340" s="2">
        <v>4.278244100218318</v>
      </c>
      <c r="G13340" s="2">
        <v>3.5849256679488515</v>
      </c>
      <c r="H13340" s="2">
        <v>0.83511591641542771</v>
      </c>
      <c r="I13340" s="2">
        <v>0.50355546314585709</v>
      </c>
      <c r="J13340" s="2">
        <v>89.255333333333326</v>
      </c>
      <c r="K13340" s="2">
        <v>89.255333333333326</v>
      </c>
      <c r="L13340" s="2">
        <f>24-Nurse[[#This Row],[Total RN Hours  (*Adjusted for 8 minimum)]]</f>
        <v>-65.255333333333326</v>
      </c>
      <c r="M13340" s="2">
        <v>8.3000000000000007</v>
      </c>
      <c r="N13340" s="2"/>
    </row>
    <row r="13341" spans="1:14" x14ac:dyDescent="0.35">
      <c r="A13341" t="s">
        <v>18605</v>
      </c>
      <c r="B13341" t="s">
        <v>891</v>
      </c>
      <c r="C13341" t="s">
        <v>14047</v>
      </c>
      <c r="D13341" t="s">
        <v>18796</v>
      </c>
      <c r="E13341" s="2">
        <v>130.55555555555554</v>
      </c>
      <c r="F13341" s="2">
        <v>4.0371702127659583</v>
      </c>
      <c r="G13341" s="2">
        <v>3.8765251063829789</v>
      </c>
      <c r="H13341" s="2">
        <v>0.68376765957446817</v>
      </c>
      <c r="I13341" s="2">
        <v>0.54150553191489359</v>
      </c>
      <c r="J13341" s="2">
        <v>89.269666666666666</v>
      </c>
      <c r="K13341" s="2">
        <v>89.269666666666666</v>
      </c>
      <c r="L13341" s="2">
        <f>24-Nurse[[#This Row],[Total RN Hours  (*Adjusted for 8 minimum)]]</f>
        <v>-65.269666666666666</v>
      </c>
      <c r="M13341" s="2">
        <v>8.3000000000000007</v>
      </c>
      <c r="N13341" s="2"/>
    </row>
    <row r="13342" spans="1:14" x14ac:dyDescent="0.35">
      <c r="A13342" t="s">
        <v>18639</v>
      </c>
      <c r="B13342" t="s">
        <v>10393</v>
      </c>
      <c r="C13342" t="s">
        <v>17571</v>
      </c>
      <c r="D13342" t="s">
        <v>19111</v>
      </c>
      <c r="E13342" s="2">
        <v>140.72222222222223</v>
      </c>
      <c r="F13342" s="2">
        <v>3.4005953414923016</v>
      </c>
      <c r="G13342" s="2">
        <v>3.210465061192262</v>
      </c>
      <c r="H13342" s="2">
        <v>0.63466245558626122</v>
      </c>
      <c r="I13342" s="2">
        <v>0.44453217528622185</v>
      </c>
      <c r="J13342" s="2">
        <v>89.311111111111103</v>
      </c>
      <c r="K13342" s="2">
        <v>89.311111111111103</v>
      </c>
      <c r="L13342" s="2">
        <f>24-Nurse[[#This Row],[Total RN Hours  (*Adjusted for 8 minimum)]]</f>
        <v>-65.311111111111103</v>
      </c>
      <c r="M13342" s="2">
        <v>8.3000000000000007</v>
      </c>
      <c r="N13342" s="2"/>
    </row>
    <row r="13343" spans="1:14" x14ac:dyDescent="0.35">
      <c r="A13343" t="s">
        <v>18624</v>
      </c>
      <c r="B13343" t="s">
        <v>6117</v>
      </c>
      <c r="C13343" t="s">
        <v>16147</v>
      </c>
      <c r="D13343" t="s">
        <v>19491</v>
      </c>
      <c r="E13343" s="2">
        <v>84.955555555555549</v>
      </c>
      <c r="F13343" s="2">
        <v>4.0569147266544601</v>
      </c>
      <c r="G13343" s="2">
        <v>3.8507611823175516</v>
      </c>
      <c r="H13343" s="2">
        <v>1.0517486267329321</v>
      </c>
      <c r="I13343" s="2">
        <v>0.8455950823960241</v>
      </c>
      <c r="J13343" s="2">
        <v>89.35188888888888</v>
      </c>
      <c r="K13343" s="2">
        <v>89.35188888888888</v>
      </c>
      <c r="L13343" s="2">
        <f>24-Nurse[[#This Row],[Total RN Hours  (*Adjusted for 8 minimum)]]</f>
        <v>-65.35188888888888</v>
      </c>
      <c r="M13343" s="2">
        <v>8.3000000000000007</v>
      </c>
      <c r="N13343" s="2"/>
    </row>
    <row r="13344" spans="1:14" x14ac:dyDescent="0.35">
      <c r="A13344" t="s">
        <v>18624</v>
      </c>
      <c r="B13344" t="s">
        <v>6093</v>
      </c>
      <c r="C13344" t="s">
        <v>15702</v>
      </c>
      <c r="D13344" t="s">
        <v>19498</v>
      </c>
      <c r="E13344" s="2">
        <v>100.07777777777778</v>
      </c>
      <c r="F13344" s="2">
        <v>4.1285389141778612</v>
      </c>
      <c r="G13344" s="2">
        <v>3.8665204840679475</v>
      </c>
      <c r="H13344" s="2">
        <v>0.8929443765959808</v>
      </c>
      <c r="I13344" s="2">
        <v>0.63092594648606637</v>
      </c>
      <c r="J13344" s="2">
        <v>89.36388888888888</v>
      </c>
      <c r="K13344" s="2">
        <v>89.36388888888888</v>
      </c>
      <c r="L13344" s="2">
        <f>24-Nurse[[#This Row],[Total RN Hours  (*Adjusted for 8 minimum)]]</f>
        <v>-65.36388888888888</v>
      </c>
      <c r="M13344" s="2">
        <v>8.3000000000000007</v>
      </c>
      <c r="N13344" s="2"/>
    </row>
    <row r="13345" spans="1:14" x14ac:dyDescent="0.35">
      <c r="A13345" t="s">
        <v>18646</v>
      </c>
      <c r="B13345" t="s">
        <v>11350</v>
      </c>
      <c r="C13345" t="s">
        <v>17961</v>
      </c>
      <c r="D13345" t="s">
        <v>19188</v>
      </c>
      <c r="E13345" s="2">
        <v>62.222222222222221</v>
      </c>
      <c r="F13345" s="2">
        <v>4.0414732142857144</v>
      </c>
      <c r="G13345" s="2">
        <v>3.5484892857142856</v>
      </c>
      <c r="H13345" s="2">
        <v>1.4363535714285716</v>
      </c>
      <c r="I13345" s="2">
        <v>0.94336964285714286</v>
      </c>
      <c r="J13345" s="2">
        <v>89.373111111111115</v>
      </c>
      <c r="K13345" s="2">
        <v>89.373111111111115</v>
      </c>
      <c r="L13345" s="2">
        <f>24-Nurse[[#This Row],[Total RN Hours  (*Adjusted for 8 minimum)]]</f>
        <v>-65.373111111111115</v>
      </c>
      <c r="M13345" s="2">
        <v>8.3000000000000007</v>
      </c>
      <c r="N13345" s="2"/>
    </row>
    <row r="13346" spans="1:14" x14ac:dyDescent="0.35">
      <c r="A13346" t="s">
        <v>18616</v>
      </c>
      <c r="B13346" t="s">
        <v>3969</v>
      </c>
      <c r="C13346" t="s">
        <v>15236</v>
      </c>
      <c r="D13346" t="s">
        <v>19195</v>
      </c>
      <c r="E13346" s="2">
        <v>90.166666666666671</v>
      </c>
      <c r="F13346" s="2">
        <v>3.2966296980899568</v>
      </c>
      <c r="G13346" s="2">
        <v>3.0449599507085643</v>
      </c>
      <c r="H13346" s="2">
        <v>0.99125077017868146</v>
      </c>
      <c r="I13346" s="2">
        <v>0.73958102279728888</v>
      </c>
      <c r="J13346" s="2">
        <v>89.37777777777778</v>
      </c>
      <c r="K13346" s="2">
        <v>89.37777777777778</v>
      </c>
      <c r="L13346" s="2">
        <f>24-Nurse[[#This Row],[Total RN Hours  (*Adjusted for 8 minimum)]]</f>
        <v>-65.37777777777778</v>
      </c>
      <c r="M13346" s="2">
        <v>8.3000000000000007</v>
      </c>
      <c r="N13346" s="2"/>
    </row>
    <row r="13347" spans="1:14" x14ac:dyDescent="0.35">
      <c r="A13347" t="s">
        <v>18625</v>
      </c>
      <c r="B13347" t="s">
        <v>6264</v>
      </c>
      <c r="C13347" t="s">
        <v>16228</v>
      </c>
      <c r="D13347" t="s">
        <v>18712</v>
      </c>
      <c r="E13347" s="2">
        <v>108.16666666666667</v>
      </c>
      <c r="F13347" s="2">
        <v>3.1600647149460701</v>
      </c>
      <c r="G13347" s="2">
        <v>2.9361561376476626</v>
      </c>
      <c r="H13347" s="2">
        <v>0.82674884437596285</v>
      </c>
      <c r="I13347" s="2">
        <v>0.60284026707755511</v>
      </c>
      <c r="J13347" s="2">
        <v>89.426666666666648</v>
      </c>
      <c r="K13347" s="2">
        <v>89.426666666666648</v>
      </c>
      <c r="L13347" s="2">
        <f>24-Nurse[[#This Row],[Total RN Hours  (*Adjusted for 8 minimum)]]</f>
        <v>-65.426666666666648</v>
      </c>
      <c r="M13347" s="2">
        <v>8.3000000000000007</v>
      </c>
      <c r="N13347" s="2"/>
    </row>
    <row r="13348" spans="1:14" x14ac:dyDescent="0.35">
      <c r="A13348" t="s">
        <v>18610</v>
      </c>
      <c r="B13348" t="s">
        <v>2004</v>
      </c>
      <c r="C13348" t="s">
        <v>14321</v>
      </c>
      <c r="D13348" t="s">
        <v>18811</v>
      </c>
      <c r="E13348" s="2">
        <v>77.344444444444449</v>
      </c>
      <c r="F13348" s="2">
        <v>4.050070392185031</v>
      </c>
      <c r="G13348" s="2">
        <v>3.6690906478954175</v>
      </c>
      <c r="H13348" s="2">
        <v>1.1563439161040081</v>
      </c>
      <c r="I13348" s="2">
        <v>0.77536417181439454</v>
      </c>
      <c r="J13348" s="2">
        <v>89.436777777777792</v>
      </c>
      <c r="K13348" s="2">
        <v>89.436777777777792</v>
      </c>
      <c r="L13348" s="2">
        <f>24-Nurse[[#This Row],[Total RN Hours  (*Adjusted for 8 minimum)]]</f>
        <v>-65.436777777777792</v>
      </c>
      <c r="M13348" s="2">
        <v>8.3000000000000007</v>
      </c>
      <c r="N13348" s="2"/>
    </row>
    <row r="13349" spans="1:14" x14ac:dyDescent="0.35">
      <c r="A13349" t="s">
        <v>18614</v>
      </c>
      <c r="B13349" t="s">
        <v>3065</v>
      </c>
      <c r="C13349" t="s">
        <v>14697</v>
      </c>
      <c r="D13349" t="s">
        <v>19014</v>
      </c>
      <c r="E13349" s="2">
        <v>102.28888888888889</v>
      </c>
      <c r="F13349" s="2">
        <v>3.3980013034977188</v>
      </c>
      <c r="G13349" s="2">
        <v>3.1751846621768411</v>
      </c>
      <c r="H13349" s="2">
        <v>0.8746545731044969</v>
      </c>
      <c r="I13349" s="2">
        <v>0.65183793178361926</v>
      </c>
      <c r="J13349" s="2">
        <v>89.467444444444425</v>
      </c>
      <c r="K13349" s="2">
        <v>89.467444444444425</v>
      </c>
      <c r="L13349" s="2">
        <f>24-Nurse[[#This Row],[Total RN Hours  (*Adjusted for 8 minimum)]]</f>
        <v>-65.467444444444425</v>
      </c>
      <c r="M13349" s="2">
        <v>8.3000000000000007</v>
      </c>
      <c r="N13349" s="2"/>
    </row>
    <row r="13350" spans="1:14" x14ac:dyDescent="0.35">
      <c r="A13350" t="s">
        <v>18610</v>
      </c>
      <c r="B13350" t="s">
        <v>1990</v>
      </c>
      <c r="C13350" t="s">
        <v>14290</v>
      </c>
      <c r="D13350" t="s">
        <v>18896</v>
      </c>
      <c r="E13350" s="2">
        <v>115.57777777777778</v>
      </c>
      <c r="F13350" s="2">
        <v>3.7092626417996541</v>
      </c>
      <c r="G13350" s="2">
        <v>3.4213612766775618</v>
      </c>
      <c r="H13350" s="2">
        <v>0.77441838108056127</v>
      </c>
      <c r="I13350" s="2">
        <v>0.48651701595846947</v>
      </c>
      <c r="J13350" s="2">
        <v>89.505555555555546</v>
      </c>
      <c r="K13350" s="2">
        <v>89.505555555555546</v>
      </c>
      <c r="L13350" s="2">
        <f>24-Nurse[[#This Row],[Total RN Hours  (*Adjusted for 8 minimum)]]</f>
        <v>-65.505555555555546</v>
      </c>
      <c r="M13350" s="2">
        <v>8.3000000000000007</v>
      </c>
      <c r="N13350" s="2"/>
    </row>
    <row r="13351" spans="1:14" x14ac:dyDescent="0.35">
      <c r="A13351" t="s">
        <v>18623</v>
      </c>
      <c r="B13351" t="s">
        <v>5677</v>
      </c>
      <c r="C13351" t="s">
        <v>15952</v>
      </c>
      <c r="D13351" t="s">
        <v>19408</v>
      </c>
      <c r="E13351" s="2">
        <v>102.31111111111112</v>
      </c>
      <c r="F13351" s="2">
        <v>3.2431016507384878</v>
      </c>
      <c r="G13351" s="2">
        <v>2.9039400521285841</v>
      </c>
      <c r="H13351" s="2">
        <v>0.87503149435273675</v>
      </c>
      <c r="I13351" s="2">
        <v>0.65652584708948736</v>
      </c>
      <c r="J13351" s="2">
        <v>89.525444444444446</v>
      </c>
      <c r="K13351" s="2">
        <v>89.525444444444446</v>
      </c>
      <c r="L13351" s="2">
        <f>24-Nurse[[#This Row],[Total RN Hours  (*Adjusted for 8 minimum)]]</f>
        <v>-65.525444444444446</v>
      </c>
      <c r="M13351" s="2">
        <v>8.3000000000000007</v>
      </c>
      <c r="N13351" s="2"/>
    </row>
    <row r="13352" spans="1:14" x14ac:dyDescent="0.35">
      <c r="A13352" t="s">
        <v>18615</v>
      </c>
      <c r="B13352" t="s">
        <v>3572</v>
      </c>
      <c r="C13352" t="s">
        <v>15068</v>
      </c>
      <c r="D13352" t="s">
        <v>18765</v>
      </c>
      <c r="E13352" s="2">
        <v>99.511111111111106</v>
      </c>
      <c r="F13352" s="2">
        <v>3.3832626172398395</v>
      </c>
      <c r="G13352" s="2">
        <v>3.2570343903528358</v>
      </c>
      <c r="H13352" s="2">
        <v>0.89970410897722197</v>
      </c>
      <c r="I13352" s="2">
        <v>0.84164247431889239</v>
      </c>
      <c r="J13352" s="2">
        <v>89.530555555555551</v>
      </c>
      <c r="K13352" s="2">
        <v>89.530555555555551</v>
      </c>
      <c r="L13352" s="2">
        <f>24-Nurse[[#This Row],[Total RN Hours  (*Adjusted for 8 minimum)]]</f>
        <v>-65.530555555555551</v>
      </c>
      <c r="M13352" s="2">
        <v>8.3000000000000007</v>
      </c>
      <c r="N13352" s="2"/>
    </row>
    <row r="13353" spans="1:14" x14ac:dyDescent="0.35">
      <c r="A13353" t="s">
        <v>18606</v>
      </c>
      <c r="B13353" t="s">
        <v>21029</v>
      </c>
      <c r="C13353" t="s">
        <v>21030</v>
      </c>
      <c r="D13353" t="s">
        <v>21031</v>
      </c>
      <c r="E13353" s="2">
        <v>68.777777777777771</v>
      </c>
      <c r="F13353" s="2">
        <v>3.6732229402261716</v>
      </c>
      <c r="G13353" s="2">
        <v>3.4304701130856223</v>
      </c>
      <c r="H13353" s="2">
        <v>1.3021453957996769</v>
      </c>
      <c r="I13353" s="2">
        <v>1.0593925686591277</v>
      </c>
      <c r="J13353" s="2">
        <v>89.558666666666667</v>
      </c>
      <c r="K13353" s="2">
        <v>89.558666666666667</v>
      </c>
      <c r="L13353" s="2">
        <f>24-Nurse[[#This Row],[Total RN Hours  (*Adjusted for 8 minimum)]]</f>
        <v>-65.558666666666667</v>
      </c>
      <c r="M13353" s="2">
        <v>8.3000000000000007</v>
      </c>
      <c r="N13353" s="2"/>
    </row>
    <row r="13354" spans="1:14" x14ac:dyDescent="0.35">
      <c r="A13354" t="s">
        <v>18621</v>
      </c>
      <c r="B13354" t="s">
        <v>5141</v>
      </c>
      <c r="C13354" t="s">
        <v>15662</v>
      </c>
      <c r="D13354" t="s">
        <v>19370</v>
      </c>
      <c r="E13354" s="2">
        <v>111.25555555555556</v>
      </c>
      <c r="F13354" s="2">
        <v>3.5263996804154591</v>
      </c>
      <c r="G13354" s="2">
        <v>3.1306641366223906</v>
      </c>
      <c r="H13354" s="2">
        <v>0.8050793967841805</v>
      </c>
      <c r="I13354" s="2">
        <v>0.56059722360930786</v>
      </c>
      <c r="J13354" s="2">
        <v>89.569555555555553</v>
      </c>
      <c r="K13354" s="2">
        <v>89.569555555555553</v>
      </c>
      <c r="L13354" s="2">
        <f>24-Nurse[[#This Row],[Total RN Hours  (*Adjusted for 8 minimum)]]</f>
        <v>-65.569555555555553</v>
      </c>
      <c r="M13354" s="2">
        <v>8.3000000000000007</v>
      </c>
      <c r="N13354" s="2"/>
    </row>
    <row r="13355" spans="1:14" x14ac:dyDescent="0.35">
      <c r="A13355" t="s">
        <v>18605</v>
      </c>
      <c r="B13355" t="s">
        <v>12635</v>
      </c>
      <c r="C13355" t="s">
        <v>14096</v>
      </c>
      <c r="D13355" t="s">
        <v>18796</v>
      </c>
      <c r="E13355" s="2">
        <v>61.62222222222222</v>
      </c>
      <c r="F13355" s="2">
        <v>5.4772394518571952</v>
      </c>
      <c r="G13355" s="2">
        <v>5.315861882437793</v>
      </c>
      <c r="H13355" s="2">
        <v>1.4536134150739271</v>
      </c>
      <c r="I13355" s="2">
        <v>1.2922358456545258</v>
      </c>
      <c r="J13355" s="2">
        <v>89.574888888888879</v>
      </c>
      <c r="K13355" s="2">
        <v>89.574888888888879</v>
      </c>
      <c r="L13355" s="2">
        <f>24-Nurse[[#This Row],[Total RN Hours  (*Adjusted for 8 minimum)]]</f>
        <v>-65.574888888888879</v>
      </c>
      <c r="M13355" s="2">
        <v>8.3000000000000007</v>
      </c>
      <c r="N13355" s="2"/>
    </row>
    <row r="13356" spans="1:14" x14ac:dyDescent="0.35">
      <c r="A13356" t="s">
        <v>18648</v>
      </c>
      <c r="B13356" t="s">
        <v>11600</v>
      </c>
      <c r="C13356" t="s">
        <v>13942</v>
      </c>
      <c r="D13356" t="s">
        <v>18811</v>
      </c>
      <c r="E13356" s="2">
        <v>126.65555555555555</v>
      </c>
      <c r="F13356" s="2">
        <v>5.3507167295376785</v>
      </c>
      <c r="G13356" s="2">
        <v>4.8859443810860599</v>
      </c>
      <c r="H13356" s="2">
        <v>0.7074567944556539</v>
      </c>
      <c r="I13356" s="2">
        <v>0.38302044038950789</v>
      </c>
      <c r="J13356" s="2">
        <v>89.603333333333325</v>
      </c>
      <c r="K13356" s="2">
        <v>89.603333333333325</v>
      </c>
      <c r="L13356" s="2">
        <f>24-Nurse[[#This Row],[Total RN Hours  (*Adjusted for 8 minimum)]]</f>
        <v>-65.603333333333325</v>
      </c>
      <c r="M13356" s="2">
        <v>8.3000000000000007</v>
      </c>
      <c r="N13356" s="2"/>
    </row>
    <row r="13357" spans="1:14" x14ac:dyDescent="0.35">
      <c r="A13357" t="s">
        <v>18620</v>
      </c>
      <c r="B13357" t="s">
        <v>4969</v>
      </c>
      <c r="C13357" t="s">
        <v>15637</v>
      </c>
      <c r="D13357" t="s">
        <v>19358</v>
      </c>
      <c r="E13357" s="2">
        <v>92.655555555555551</v>
      </c>
      <c r="F13357" s="2">
        <v>5.068679697805492</v>
      </c>
      <c r="G13357" s="2">
        <v>4.7701606907303038</v>
      </c>
      <c r="H13357" s="2">
        <v>0.96741935483870956</v>
      </c>
      <c r="I13357" s="2">
        <v>0.85229763760642763</v>
      </c>
      <c r="J13357" s="2">
        <v>89.636777777777766</v>
      </c>
      <c r="K13357" s="2">
        <v>89.636777777777766</v>
      </c>
      <c r="L13357" s="2">
        <f>24-Nurse[[#This Row],[Total RN Hours  (*Adjusted for 8 minimum)]]</f>
        <v>-65.636777777777766</v>
      </c>
      <c r="M13357" s="2">
        <v>8.3000000000000007</v>
      </c>
      <c r="N13357" s="2"/>
    </row>
    <row r="13358" spans="1:14" x14ac:dyDescent="0.35">
      <c r="A13358" t="s">
        <v>18633</v>
      </c>
      <c r="B13358" t="s">
        <v>7900</v>
      </c>
      <c r="C13358" t="s">
        <v>16843</v>
      </c>
      <c r="D13358" t="s">
        <v>19381</v>
      </c>
      <c r="E13358" s="2">
        <v>128.77777777777777</v>
      </c>
      <c r="F13358" s="2">
        <v>3.1126186367558235</v>
      </c>
      <c r="G13358" s="2">
        <v>3.0698015530629852</v>
      </c>
      <c r="H13358" s="2">
        <v>0.69618205349439166</v>
      </c>
      <c r="I13358" s="2">
        <v>0.65336496980155312</v>
      </c>
      <c r="J13358" s="2">
        <v>89.652777777777771</v>
      </c>
      <c r="K13358" s="2">
        <v>89.652777777777771</v>
      </c>
      <c r="L13358" s="2">
        <f>24-Nurse[[#This Row],[Total RN Hours  (*Adjusted for 8 minimum)]]</f>
        <v>-65.652777777777771</v>
      </c>
      <c r="M13358" s="2">
        <v>8.3000000000000007</v>
      </c>
      <c r="N13358" s="2"/>
    </row>
    <row r="13359" spans="1:14" x14ac:dyDescent="0.35">
      <c r="A13359" t="s">
        <v>18607</v>
      </c>
      <c r="B13359" t="s">
        <v>1470</v>
      </c>
      <c r="C13359" t="s">
        <v>14212</v>
      </c>
      <c r="D13359" t="s">
        <v>18875</v>
      </c>
      <c r="E13359" s="2">
        <v>112.02222222222223</v>
      </c>
      <c r="F13359" s="2">
        <v>4.0279230311446144</v>
      </c>
      <c r="G13359" s="2">
        <v>3.6271513588573701</v>
      </c>
      <c r="H13359" s="2">
        <v>0.8003501289426701</v>
      </c>
      <c r="I13359" s="2">
        <v>0.39957845665542552</v>
      </c>
      <c r="J13359" s="2">
        <v>89.656999999999996</v>
      </c>
      <c r="K13359" s="2">
        <v>89.656999999999996</v>
      </c>
      <c r="L13359" s="2">
        <f>24-Nurse[[#This Row],[Total RN Hours  (*Adjusted for 8 minimum)]]</f>
        <v>-65.656999999999996</v>
      </c>
      <c r="M13359" s="2">
        <v>8.3000000000000007</v>
      </c>
      <c r="N13359" s="2"/>
    </row>
    <row r="13360" spans="1:14" x14ac:dyDescent="0.35">
      <c r="A13360" t="s">
        <v>18636</v>
      </c>
      <c r="B13360" t="s">
        <v>9107</v>
      </c>
      <c r="C13360" t="s">
        <v>17232</v>
      </c>
      <c r="D13360" t="s">
        <v>19831</v>
      </c>
      <c r="E13360" s="2">
        <v>98.466666666666669</v>
      </c>
      <c r="F13360" s="2">
        <v>3.6343895283231782</v>
      </c>
      <c r="G13360" s="2">
        <v>3.3809478672985782</v>
      </c>
      <c r="H13360" s="2">
        <v>0.91064319566689245</v>
      </c>
      <c r="I13360" s="2">
        <v>0.65720153464229292</v>
      </c>
      <c r="J13360" s="2">
        <v>89.668000000000006</v>
      </c>
      <c r="K13360" s="2">
        <v>89.668000000000006</v>
      </c>
      <c r="L13360" s="2">
        <f>24-Nurse[[#This Row],[Total RN Hours  (*Adjusted for 8 minimum)]]</f>
        <v>-65.668000000000006</v>
      </c>
      <c r="M13360" s="2">
        <v>8.3000000000000007</v>
      </c>
      <c r="N13360" s="2"/>
    </row>
    <row r="13361" spans="1:14" x14ac:dyDescent="0.35">
      <c r="A13361" t="s">
        <v>18614</v>
      </c>
      <c r="B13361" t="s">
        <v>2857</v>
      </c>
      <c r="C13361" t="s">
        <v>14819</v>
      </c>
      <c r="D13361" t="s">
        <v>19014</v>
      </c>
      <c r="E13361" s="2">
        <v>101.68888888888888</v>
      </c>
      <c r="F13361" s="2">
        <v>2.79275895979021</v>
      </c>
      <c r="G13361" s="2">
        <v>2.5091378933566437</v>
      </c>
      <c r="H13361" s="2">
        <v>0.88192744755244745</v>
      </c>
      <c r="I13361" s="2">
        <v>0.60431599650349654</v>
      </c>
      <c r="J13361" s="2">
        <v>89.682222222222208</v>
      </c>
      <c r="K13361" s="2">
        <v>89.682222222222208</v>
      </c>
      <c r="L13361" s="2">
        <f>24-Nurse[[#This Row],[Total RN Hours  (*Adjusted for 8 minimum)]]</f>
        <v>-65.682222222222208</v>
      </c>
      <c r="M13361" s="2">
        <v>8.3000000000000007</v>
      </c>
      <c r="N13361" s="2"/>
    </row>
    <row r="13362" spans="1:14" x14ac:dyDescent="0.35">
      <c r="A13362" t="s">
        <v>18606</v>
      </c>
      <c r="B13362" t="s">
        <v>1295</v>
      </c>
      <c r="C13362" t="s">
        <v>14107</v>
      </c>
      <c r="D13362" t="s">
        <v>18843</v>
      </c>
      <c r="E13362" s="2">
        <v>76.088888888888889</v>
      </c>
      <c r="F13362" s="2">
        <v>4.9888668224299062</v>
      </c>
      <c r="G13362" s="2">
        <v>4.8346247079439255</v>
      </c>
      <c r="H13362" s="2">
        <v>1.1796655957943925</v>
      </c>
      <c r="I13362" s="2">
        <v>1.0254234813084113</v>
      </c>
      <c r="J13362" s="2">
        <v>89.759444444444441</v>
      </c>
      <c r="K13362" s="2">
        <v>89.759444444444441</v>
      </c>
      <c r="L13362" s="2">
        <f>24-Nurse[[#This Row],[Total RN Hours  (*Adjusted for 8 minimum)]]</f>
        <v>-65.759444444444441</v>
      </c>
      <c r="M13362" s="2">
        <v>8.3000000000000007</v>
      </c>
      <c r="N13362" s="2"/>
    </row>
    <row r="13363" spans="1:14" x14ac:dyDescent="0.35">
      <c r="A13363" t="s">
        <v>18644</v>
      </c>
      <c r="B13363" t="s">
        <v>10907</v>
      </c>
      <c r="C13363" t="s">
        <v>13620</v>
      </c>
      <c r="D13363" t="s">
        <v>18688</v>
      </c>
      <c r="E13363" s="2">
        <v>129.03333333333333</v>
      </c>
      <c r="F13363" s="2">
        <v>5.516094032549729</v>
      </c>
      <c r="G13363" s="2">
        <v>5.0507775768535259</v>
      </c>
      <c r="H13363" s="2">
        <v>0.69569017480409878</v>
      </c>
      <c r="I13363" s="2">
        <v>0.48995436149143201</v>
      </c>
      <c r="J13363" s="2">
        <v>89.767222222222216</v>
      </c>
      <c r="K13363" s="2">
        <v>89.767222222222216</v>
      </c>
      <c r="L13363" s="2">
        <f>24-Nurse[[#This Row],[Total RN Hours  (*Adjusted for 8 minimum)]]</f>
        <v>-65.767222222222216</v>
      </c>
      <c r="M13363" s="2">
        <v>8.3000000000000007</v>
      </c>
      <c r="N13363" s="2"/>
    </row>
    <row r="13364" spans="1:14" x14ac:dyDescent="0.35">
      <c r="A13364" t="s">
        <v>18628</v>
      </c>
      <c r="B13364" t="s">
        <v>7060</v>
      </c>
      <c r="C13364" t="s">
        <v>14753</v>
      </c>
      <c r="D13364" t="s">
        <v>19605</v>
      </c>
      <c r="E13364" s="2">
        <v>66.944444444444443</v>
      </c>
      <c r="F13364" s="2">
        <v>4.5042323651452287</v>
      </c>
      <c r="G13364" s="2">
        <v>4.0590041493775928</v>
      </c>
      <c r="H13364" s="2">
        <v>1.341078838174274</v>
      </c>
      <c r="I13364" s="2">
        <v>0.89585062240663904</v>
      </c>
      <c r="J13364" s="2">
        <v>89.777777777777786</v>
      </c>
      <c r="K13364" s="2">
        <v>89.777777777777786</v>
      </c>
      <c r="L13364" s="2">
        <f>24-Nurse[[#This Row],[Total RN Hours  (*Adjusted for 8 minimum)]]</f>
        <v>-65.777777777777786</v>
      </c>
      <c r="M13364" s="2">
        <v>8.3000000000000007</v>
      </c>
      <c r="N13364" s="2"/>
    </row>
    <row r="13365" spans="1:14" x14ac:dyDescent="0.35">
      <c r="A13365" t="s">
        <v>18624</v>
      </c>
      <c r="B13365" t="s">
        <v>6211</v>
      </c>
      <c r="C13365" t="s">
        <v>16206</v>
      </c>
      <c r="D13365" t="s">
        <v>19457</v>
      </c>
      <c r="E13365" s="2">
        <v>53.233333333333334</v>
      </c>
      <c r="F13365" s="2">
        <v>4.7696201210603215</v>
      </c>
      <c r="G13365" s="2">
        <v>4.0749843456480903</v>
      </c>
      <c r="H13365" s="2">
        <v>1.6868085994573159</v>
      </c>
      <c r="I13365" s="2">
        <v>0.99217282404508456</v>
      </c>
      <c r="J13365" s="2">
        <v>89.794444444444451</v>
      </c>
      <c r="K13365" s="2">
        <v>89.794444444444451</v>
      </c>
      <c r="L13365" s="2">
        <f>24-Nurse[[#This Row],[Total RN Hours  (*Adjusted for 8 minimum)]]</f>
        <v>-65.794444444444451</v>
      </c>
      <c r="M13365" s="2">
        <v>8.3000000000000007</v>
      </c>
      <c r="N13365" s="2"/>
    </row>
    <row r="13366" spans="1:14" x14ac:dyDescent="0.35">
      <c r="A13366" t="s">
        <v>18610</v>
      </c>
      <c r="B13366" t="s">
        <v>1692</v>
      </c>
      <c r="C13366" t="s">
        <v>14288</v>
      </c>
      <c r="D13366" t="s">
        <v>18894</v>
      </c>
      <c r="E13366" s="2">
        <v>153.03333333333333</v>
      </c>
      <c r="F13366" s="2">
        <v>3.4135039570173529</v>
      </c>
      <c r="G13366" s="2">
        <v>3.2027866114862413</v>
      </c>
      <c r="H13366" s="2">
        <v>0.58731068031656131</v>
      </c>
      <c r="I13366" s="2">
        <v>0.37659333478544976</v>
      </c>
      <c r="J13366" s="2">
        <v>89.878111111111096</v>
      </c>
      <c r="K13366" s="2">
        <v>89.878111111111096</v>
      </c>
      <c r="L13366" s="2">
        <f>24-Nurse[[#This Row],[Total RN Hours  (*Adjusted for 8 minimum)]]</f>
        <v>-65.878111111111096</v>
      </c>
      <c r="M13366" s="2">
        <v>8.3000000000000007</v>
      </c>
      <c r="N13366" s="2"/>
    </row>
    <row r="13367" spans="1:14" x14ac:dyDescent="0.35">
      <c r="A13367" t="s">
        <v>18614</v>
      </c>
      <c r="B13367" t="s">
        <v>2907</v>
      </c>
      <c r="C13367" t="s">
        <v>14840</v>
      </c>
      <c r="D13367" t="s">
        <v>19014</v>
      </c>
      <c r="E13367" s="2">
        <v>136.1</v>
      </c>
      <c r="F13367" s="2">
        <v>3.8154388113315378</v>
      </c>
      <c r="G13367" s="2">
        <v>3.3507069964895098</v>
      </c>
      <c r="H13367" s="2">
        <v>0.6606016817699405</v>
      </c>
      <c r="I13367" s="2">
        <v>0.48981222956976089</v>
      </c>
      <c r="J13367" s="2">
        <v>89.907888888888891</v>
      </c>
      <c r="K13367" s="2">
        <v>89.907888888888891</v>
      </c>
      <c r="L13367" s="2">
        <f>24-Nurse[[#This Row],[Total RN Hours  (*Adjusted for 8 minimum)]]</f>
        <v>-65.907888888888891</v>
      </c>
      <c r="M13367" s="2">
        <v>8.3000000000000007</v>
      </c>
      <c r="N13367" s="2"/>
    </row>
    <row r="13368" spans="1:14" x14ac:dyDescent="0.35">
      <c r="A13368" t="s">
        <v>18623</v>
      </c>
      <c r="B13368" t="s">
        <v>5818</v>
      </c>
      <c r="C13368" t="s">
        <v>16006</v>
      </c>
      <c r="D13368" t="s">
        <v>19449</v>
      </c>
      <c r="E13368" s="2">
        <v>65.12222222222222</v>
      </c>
      <c r="F13368" s="2">
        <v>3.8664596485241427</v>
      </c>
      <c r="G13368" s="2">
        <v>3.4193516464767106</v>
      </c>
      <c r="H13368" s="2">
        <v>1.3806142296536426</v>
      </c>
      <c r="I13368" s="2">
        <v>0.93350622760621049</v>
      </c>
      <c r="J13368" s="2">
        <v>89.908666666666647</v>
      </c>
      <c r="K13368" s="2">
        <v>89.908666666666647</v>
      </c>
      <c r="L13368" s="2">
        <f>24-Nurse[[#This Row],[Total RN Hours  (*Adjusted for 8 minimum)]]</f>
        <v>-65.908666666666647</v>
      </c>
      <c r="M13368" s="2">
        <v>8.3000000000000007</v>
      </c>
      <c r="N13368" s="2"/>
    </row>
    <row r="13369" spans="1:14" x14ac:dyDescent="0.35">
      <c r="A13369" t="s">
        <v>18648</v>
      </c>
      <c r="B13369" t="s">
        <v>11509</v>
      </c>
      <c r="C13369" t="s">
        <v>13952</v>
      </c>
      <c r="D13369" t="s">
        <v>20099</v>
      </c>
      <c r="E13369" s="2">
        <v>202.93333333333334</v>
      </c>
      <c r="F13369" s="2">
        <v>3.2943358519491897</v>
      </c>
      <c r="G13369" s="2">
        <v>2.966751533070521</v>
      </c>
      <c r="H13369" s="2">
        <v>0.44308475689881727</v>
      </c>
      <c r="I13369" s="2">
        <v>0.27077858081471751</v>
      </c>
      <c r="J13369" s="2">
        <v>89.916666666666657</v>
      </c>
      <c r="K13369" s="2">
        <v>89.916666666666657</v>
      </c>
      <c r="L13369" s="2">
        <f>24-Nurse[[#This Row],[Total RN Hours  (*Adjusted for 8 minimum)]]</f>
        <v>-65.916666666666657</v>
      </c>
      <c r="M13369" s="2">
        <v>8.3000000000000007</v>
      </c>
      <c r="N13369" s="2"/>
    </row>
    <row r="13370" spans="1:14" x14ac:dyDescent="0.35">
      <c r="A13370" t="s">
        <v>18614</v>
      </c>
      <c r="B13370" t="s">
        <v>3061</v>
      </c>
      <c r="C13370" t="s">
        <v>14893</v>
      </c>
      <c r="D13370" t="s">
        <v>19014</v>
      </c>
      <c r="E13370" s="2">
        <v>158.88888888888889</v>
      </c>
      <c r="F13370" s="2">
        <v>3.3018888111888112</v>
      </c>
      <c r="G13370" s="2">
        <v>3.165315384615385</v>
      </c>
      <c r="H13370" s="2">
        <v>0.56606223776223774</v>
      </c>
      <c r="I13370" s="2">
        <v>0.42948881118881121</v>
      </c>
      <c r="J13370" s="2">
        <v>89.941000000000003</v>
      </c>
      <c r="K13370" s="2">
        <v>89.941000000000003</v>
      </c>
      <c r="L13370" s="2">
        <f>24-Nurse[[#This Row],[Total RN Hours  (*Adjusted for 8 minimum)]]</f>
        <v>-65.941000000000003</v>
      </c>
      <c r="M13370" s="2">
        <v>8.3000000000000007</v>
      </c>
      <c r="N13370" s="2"/>
    </row>
    <row r="13371" spans="1:14" x14ac:dyDescent="0.35">
      <c r="A13371" t="s">
        <v>18631</v>
      </c>
      <c r="B13371" t="s">
        <v>7285</v>
      </c>
      <c r="C13371" t="s">
        <v>14857</v>
      </c>
      <c r="D13371" t="s">
        <v>18882</v>
      </c>
      <c r="E13371" s="2">
        <v>132.95555555555555</v>
      </c>
      <c r="F13371" s="2">
        <v>3.6572789570449613</v>
      </c>
      <c r="G13371" s="2">
        <v>3.0647250543205753</v>
      </c>
      <c r="H13371" s="2">
        <v>0.67660454621427379</v>
      </c>
      <c r="I13371" s="2">
        <v>0.33601454120006685</v>
      </c>
      <c r="J13371" s="2">
        <v>89.958333333333329</v>
      </c>
      <c r="K13371" s="2">
        <v>89.958333333333329</v>
      </c>
      <c r="L13371" s="2">
        <f>24-Nurse[[#This Row],[Total RN Hours  (*Adjusted for 8 minimum)]]</f>
        <v>-65.958333333333329</v>
      </c>
      <c r="M13371" s="2">
        <v>8.3000000000000007</v>
      </c>
      <c r="N13371" s="2"/>
    </row>
    <row r="13372" spans="1:14" x14ac:dyDescent="0.35">
      <c r="A13372" t="s">
        <v>18631</v>
      </c>
      <c r="B13372" t="s">
        <v>7282</v>
      </c>
      <c r="C13372" t="s">
        <v>15837</v>
      </c>
      <c r="D13372" t="s">
        <v>19359</v>
      </c>
      <c r="E13372" s="2">
        <v>165.16666666666666</v>
      </c>
      <c r="F13372" s="2">
        <v>3.2731920618903461</v>
      </c>
      <c r="G13372" s="2">
        <v>2.7931550622267074</v>
      </c>
      <c r="H13372" s="2">
        <v>0.54482004709048093</v>
      </c>
      <c r="I13372" s="2">
        <v>0.17949882273797513</v>
      </c>
      <c r="J13372" s="2">
        <v>89.9861111111111</v>
      </c>
      <c r="K13372" s="2">
        <v>89.9861111111111</v>
      </c>
      <c r="L13372" s="2">
        <f>24-Nurse[[#This Row],[Total RN Hours  (*Adjusted for 8 minimum)]]</f>
        <v>-65.9861111111111</v>
      </c>
      <c r="M13372" s="2">
        <v>8.3000000000000007</v>
      </c>
      <c r="N13372" s="2"/>
    </row>
    <row r="13373" spans="1:14" x14ac:dyDescent="0.35">
      <c r="A13373" t="s">
        <v>18606</v>
      </c>
      <c r="B13373" t="s">
        <v>1194</v>
      </c>
      <c r="C13373" t="s">
        <v>14121</v>
      </c>
      <c r="D13373" t="s">
        <v>18849</v>
      </c>
      <c r="E13373" s="2">
        <v>106.23333333333333</v>
      </c>
      <c r="F13373" s="2">
        <v>3.6463759021022906</v>
      </c>
      <c r="G13373" s="2">
        <v>3.4328260642192236</v>
      </c>
      <c r="H13373" s="2">
        <v>0.84763623051982007</v>
      </c>
      <c r="I13373" s="2">
        <v>0.63408639263675348</v>
      </c>
      <c r="J13373" s="2">
        <v>90.047222222222217</v>
      </c>
      <c r="K13373" s="2">
        <v>90.047222222222217</v>
      </c>
      <c r="L13373" s="2">
        <f>24-Nurse[[#This Row],[Total RN Hours  (*Adjusted for 8 minimum)]]</f>
        <v>-66.047222222222217</v>
      </c>
      <c r="M13373" s="2">
        <v>8.3000000000000007</v>
      </c>
      <c r="N13373" s="2"/>
    </row>
    <row r="13374" spans="1:14" x14ac:dyDescent="0.35">
      <c r="A13374" t="s">
        <v>18631</v>
      </c>
      <c r="B13374" t="s">
        <v>7426</v>
      </c>
      <c r="C13374" t="s">
        <v>16502</v>
      </c>
      <c r="D13374" t="s">
        <v>19653</v>
      </c>
      <c r="E13374" s="2">
        <v>130.22222222222223</v>
      </c>
      <c r="F13374" s="2">
        <v>3.5583455631399317</v>
      </c>
      <c r="G13374" s="2">
        <v>3.3354556313993173</v>
      </c>
      <c r="H13374" s="2">
        <v>0.69152815699658687</v>
      </c>
      <c r="I13374" s="2">
        <v>0.53282508532423201</v>
      </c>
      <c r="J13374" s="2">
        <v>90.052333333333323</v>
      </c>
      <c r="K13374" s="2">
        <v>90.052333333333323</v>
      </c>
      <c r="L13374" s="2">
        <f>24-Nurse[[#This Row],[Total RN Hours  (*Adjusted for 8 minimum)]]</f>
        <v>-66.052333333333323</v>
      </c>
      <c r="M13374" s="2">
        <v>8.3000000000000007</v>
      </c>
      <c r="N13374" s="2"/>
    </row>
    <row r="13375" spans="1:14" x14ac:dyDescent="0.35">
      <c r="A13375" t="s">
        <v>18634</v>
      </c>
      <c r="B13375" t="s">
        <v>8449</v>
      </c>
      <c r="C13375" t="s">
        <v>15181</v>
      </c>
      <c r="D13375" t="s">
        <v>19744</v>
      </c>
      <c r="E13375" s="2">
        <v>50.333333333333336</v>
      </c>
      <c r="F13375" s="2">
        <v>6.3379028697571735</v>
      </c>
      <c r="G13375" s="2">
        <v>5.6928145695364227</v>
      </c>
      <c r="H13375" s="2">
        <v>1.7896247240618102</v>
      </c>
      <c r="I13375" s="2">
        <v>1.1445364238410596</v>
      </c>
      <c r="J13375" s="2">
        <v>90.077777777777783</v>
      </c>
      <c r="K13375" s="2">
        <v>90.077777777777783</v>
      </c>
      <c r="L13375" s="2">
        <f>24-Nurse[[#This Row],[Total RN Hours  (*Adjusted for 8 minimum)]]</f>
        <v>-66.077777777777783</v>
      </c>
      <c r="M13375" s="2">
        <v>8.3000000000000007</v>
      </c>
      <c r="N13375" s="2"/>
    </row>
    <row r="13376" spans="1:14" x14ac:dyDescent="0.35">
      <c r="A13376" t="s">
        <v>18624</v>
      </c>
      <c r="B13376" t="s">
        <v>6139</v>
      </c>
      <c r="C13376" t="s">
        <v>16085</v>
      </c>
      <c r="D13376" t="s">
        <v>19455</v>
      </c>
      <c r="E13376" s="2">
        <v>91.188888888888883</v>
      </c>
      <c r="F13376" s="2">
        <v>4.2974594858048007</v>
      </c>
      <c r="G13376" s="2">
        <v>3.9319178749847694</v>
      </c>
      <c r="H13376" s="2">
        <v>0.98784574144023407</v>
      </c>
      <c r="I13376" s="2">
        <v>0.6729925673205801</v>
      </c>
      <c r="J13376" s="2">
        <v>90.080555555555563</v>
      </c>
      <c r="K13376" s="2">
        <v>90.080555555555563</v>
      </c>
      <c r="L13376" s="2">
        <f>24-Nurse[[#This Row],[Total RN Hours  (*Adjusted for 8 minimum)]]</f>
        <v>-66.080555555555563</v>
      </c>
      <c r="M13376" s="2">
        <v>8.3000000000000007</v>
      </c>
      <c r="N13376" s="2"/>
    </row>
    <row r="13377" spans="1:14" x14ac:dyDescent="0.35">
      <c r="A13377" t="s">
        <v>18623</v>
      </c>
      <c r="B13377" t="s">
        <v>5872</v>
      </c>
      <c r="C13377" t="s">
        <v>15869</v>
      </c>
      <c r="D13377" t="s">
        <v>19399</v>
      </c>
      <c r="E13377" s="2">
        <v>82.933333333333337</v>
      </c>
      <c r="F13377" s="2">
        <v>4.0169372990353693</v>
      </c>
      <c r="G13377" s="2">
        <v>3.5253804930332264</v>
      </c>
      <c r="H13377" s="2">
        <v>1.0861830117899247</v>
      </c>
      <c r="I13377" s="2">
        <v>0.8039978563772775</v>
      </c>
      <c r="J13377" s="2">
        <v>90.080777777777769</v>
      </c>
      <c r="K13377" s="2">
        <v>90.080777777777769</v>
      </c>
      <c r="L13377" s="2">
        <f>24-Nurse[[#This Row],[Total RN Hours  (*Adjusted for 8 minimum)]]</f>
        <v>-66.080777777777769</v>
      </c>
      <c r="M13377" s="2">
        <v>8.3000000000000007</v>
      </c>
      <c r="N13377" s="2"/>
    </row>
    <row r="13378" spans="1:14" x14ac:dyDescent="0.35">
      <c r="A13378" t="s">
        <v>18623</v>
      </c>
      <c r="B13378" t="s">
        <v>5526</v>
      </c>
      <c r="C13378" t="s">
        <v>15869</v>
      </c>
      <c r="D13378" t="s">
        <v>19399</v>
      </c>
      <c r="E13378" s="2">
        <v>153.53333333333333</v>
      </c>
      <c r="F13378" s="2">
        <v>1.5643703864524534</v>
      </c>
      <c r="G13378" s="2">
        <v>1.1873273990447242</v>
      </c>
      <c r="H13378" s="2">
        <v>0.58704371110146192</v>
      </c>
      <c r="I13378" s="2">
        <v>0.53270154870458819</v>
      </c>
      <c r="J13378" s="2">
        <v>90.13077777777778</v>
      </c>
      <c r="K13378" s="2">
        <v>90.13077777777778</v>
      </c>
      <c r="L13378" s="2">
        <f>24-Nurse[[#This Row],[Total RN Hours  (*Adjusted for 8 minimum)]]</f>
        <v>-66.13077777777778</v>
      </c>
      <c r="M13378" s="2">
        <v>8.3000000000000007</v>
      </c>
      <c r="N13378" s="2"/>
    </row>
    <row r="13379" spans="1:14" x14ac:dyDescent="0.35">
      <c r="A13379" t="s">
        <v>18623</v>
      </c>
      <c r="B13379" t="s">
        <v>5762</v>
      </c>
      <c r="C13379" t="s">
        <v>15932</v>
      </c>
      <c r="D13379" t="s">
        <v>19409</v>
      </c>
      <c r="E13379" s="2">
        <v>137.44444444444446</v>
      </c>
      <c r="F13379" s="2">
        <v>4.5283864187550522</v>
      </c>
      <c r="G13379" s="2">
        <v>3.7691883589329018</v>
      </c>
      <c r="H13379" s="2">
        <v>0.6559401778496361</v>
      </c>
      <c r="I13379" s="2">
        <v>0.15095634599838317</v>
      </c>
      <c r="J13379" s="2">
        <v>90.155333333333331</v>
      </c>
      <c r="K13379" s="2">
        <v>90.155333333333331</v>
      </c>
      <c r="L13379" s="2">
        <f>24-Nurse[[#This Row],[Total RN Hours  (*Adjusted for 8 minimum)]]</f>
        <v>-66.155333333333331</v>
      </c>
      <c r="M13379" s="2">
        <v>8.3000000000000007</v>
      </c>
      <c r="N13379" s="2"/>
    </row>
    <row r="13380" spans="1:14" x14ac:dyDescent="0.35">
      <c r="A13380" t="s">
        <v>18639</v>
      </c>
      <c r="B13380" t="s">
        <v>10049</v>
      </c>
      <c r="C13380" t="s">
        <v>17551</v>
      </c>
      <c r="D13380" t="s">
        <v>19888</v>
      </c>
      <c r="E13380" s="2">
        <v>152.77777777777777</v>
      </c>
      <c r="F13380" s="2">
        <v>3.1994763636363639</v>
      </c>
      <c r="G13380" s="2">
        <v>2.8153745454545458</v>
      </c>
      <c r="H13380" s="2">
        <v>0.59021818181818186</v>
      </c>
      <c r="I13380" s="2">
        <v>0.2357818181818182</v>
      </c>
      <c r="J13380" s="2">
        <v>90.172222222222217</v>
      </c>
      <c r="K13380" s="2">
        <v>90.172222222222217</v>
      </c>
      <c r="L13380" s="2">
        <f>24-Nurse[[#This Row],[Total RN Hours  (*Adjusted for 8 minimum)]]</f>
        <v>-66.172222222222217</v>
      </c>
      <c r="M13380" s="2">
        <v>8.3000000000000007</v>
      </c>
      <c r="N13380" s="2"/>
    </row>
    <row r="13381" spans="1:14" x14ac:dyDescent="0.35">
      <c r="A13381" t="s">
        <v>18631</v>
      </c>
      <c r="B13381" t="s">
        <v>7318</v>
      </c>
      <c r="C13381" t="s">
        <v>16574</v>
      </c>
      <c r="D13381" t="s">
        <v>19382</v>
      </c>
      <c r="E13381" s="2">
        <v>147.78888888888889</v>
      </c>
      <c r="F13381" s="2">
        <v>2.2541929178257276</v>
      </c>
      <c r="G13381" s="2">
        <v>2.1495391323960602</v>
      </c>
      <c r="H13381" s="2">
        <v>0.61015637921960741</v>
      </c>
      <c r="I13381" s="2">
        <v>0.50550259378994056</v>
      </c>
      <c r="J13381" s="2">
        <v>90.174333333333323</v>
      </c>
      <c r="K13381" s="2">
        <v>90.174333333333323</v>
      </c>
      <c r="L13381" s="2">
        <f>24-Nurse[[#This Row],[Total RN Hours  (*Adjusted for 8 minimum)]]</f>
        <v>-66.174333333333323</v>
      </c>
      <c r="M13381" s="2">
        <v>8.3000000000000007</v>
      </c>
      <c r="N13381" s="2"/>
    </row>
    <row r="13382" spans="1:14" x14ac:dyDescent="0.35">
      <c r="A13382" t="s">
        <v>18615</v>
      </c>
      <c r="B13382" t="s">
        <v>3565</v>
      </c>
      <c r="C13382" t="s">
        <v>14584</v>
      </c>
      <c r="D13382" t="s">
        <v>18747</v>
      </c>
      <c r="E13382" s="2">
        <v>107.48888888888889</v>
      </c>
      <c r="F13382" s="2">
        <v>3.8672472606987798</v>
      </c>
      <c r="G13382" s="2">
        <v>3.3917976018193094</v>
      </c>
      <c r="H13382" s="2">
        <v>0.8391306594996899</v>
      </c>
      <c r="I13382" s="2">
        <v>0.57119598924953485</v>
      </c>
      <c r="J13382" s="2">
        <v>90.197222222222223</v>
      </c>
      <c r="K13382" s="2">
        <v>90.197222222222223</v>
      </c>
      <c r="L13382" s="2">
        <f>24-Nurse[[#This Row],[Total RN Hours  (*Adjusted for 8 minimum)]]</f>
        <v>-66.197222222222223</v>
      </c>
      <c r="M13382" s="2">
        <v>8.3000000000000007</v>
      </c>
      <c r="N13382" s="2"/>
    </row>
    <row r="13383" spans="1:14" x14ac:dyDescent="0.35">
      <c r="A13383" t="s">
        <v>18639</v>
      </c>
      <c r="B13383" t="s">
        <v>10357</v>
      </c>
      <c r="C13383" t="s">
        <v>16230</v>
      </c>
      <c r="D13383" t="s">
        <v>19895</v>
      </c>
      <c r="E13383" s="2">
        <v>100.91111111111111</v>
      </c>
      <c r="F13383" s="2">
        <v>3.773012552301255</v>
      </c>
      <c r="G13383" s="2">
        <v>3.5822506055934813</v>
      </c>
      <c r="H13383" s="2">
        <v>0.89388350583571907</v>
      </c>
      <c r="I13383" s="2">
        <v>0.73929200616604274</v>
      </c>
      <c r="J13383" s="2">
        <v>90.202777777777783</v>
      </c>
      <c r="K13383" s="2">
        <v>90.202777777777783</v>
      </c>
      <c r="L13383" s="2">
        <f>24-Nurse[[#This Row],[Total RN Hours  (*Adjusted for 8 minimum)]]</f>
        <v>-66.202777777777783</v>
      </c>
      <c r="M13383" s="2">
        <v>8.3000000000000007</v>
      </c>
      <c r="N13383" s="2"/>
    </row>
    <row r="13384" spans="1:14" x14ac:dyDescent="0.35">
      <c r="A13384" t="s">
        <v>18621</v>
      </c>
      <c r="B13384" t="s">
        <v>5027</v>
      </c>
      <c r="C13384" t="s">
        <v>15673</v>
      </c>
      <c r="D13384" t="s">
        <v>19369</v>
      </c>
      <c r="E13384" s="2">
        <v>114.64444444444445</v>
      </c>
      <c r="F13384" s="2">
        <v>3.1270604768365966</v>
      </c>
      <c r="G13384" s="2">
        <v>2.9803750726885054</v>
      </c>
      <c r="H13384" s="2">
        <v>0.78688020934289582</v>
      </c>
      <c r="I13384" s="2">
        <v>0.68610971118433794</v>
      </c>
      <c r="J13384" s="2">
        <v>90.211444444444439</v>
      </c>
      <c r="K13384" s="2">
        <v>90.211444444444439</v>
      </c>
      <c r="L13384" s="2">
        <f>24-Nurse[[#This Row],[Total RN Hours  (*Adjusted for 8 minimum)]]</f>
        <v>-66.211444444444439</v>
      </c>
      <c r="M13384" s="2">
        <v>8.3000000000000007</v>
      </c>
      <c r="N13384" s="2"/>
    </row>
    <row r="13385" spans="1:14" x14ac:dyDescent="0.35">
      <c r="A13385" t="s">
        <v>18603</v>
      </c>
      <c r="B13385" t="s">
        <v>270</v>
      </c>
      <c r="C13385" t="s">
        <v>13735</v>
      </c>
      <c r="D13385" t="s">
        <v>18725</v>
      </c>
      <c r="E13385" s="2">
        <v>143.0888888888889</v>
      </c>
      <c r="F13385" s="2">
        <v>3.7693306414039442</v>
      </c>
      <c r="G13385" s="2">
        <v>3.5426005590930263</v>
      </c>
      <c r="H13385" s="2">
        <v>0.63080059015375056</v>
      </c>
      <c r="I13385" s="2">
        <v>0.44383211678832113</v>
      </c>
      <c r="J13385" s="2">
        <v>90.260555555555555</v>
      </c>
      <c r="K13385" s="2">
        <v>90.260555555555555</v>
      </c>
      <c r="L13385" s="2">
        <f>24-Nurse[[#This Row],[Total RN Hours  (*Adjusted for 8 minimum)]]</f>
        <v>-66.260555555555555</v>
      </c>
      <c r="M13385" s="2">
        <v>8.3000000000000007</v>
      </c>
      <c r="N13385" s="2"/>
    </row>
    <row r="13386" spans="1:14" x14ac:dyDescent="0.35">
      <c r="A13386" t="s">
        <v>18633</v>
      </c>
      <c r="B13386" t="s">
        <v>7962</v>
      </c>
      <c r="C13386" t="s">
        <v>16014</v>
      </c>
      <c r="D13386" t="s">
        <v>19043</v>
      </c>
      <c r="E13386" s="2">
        <v>210.32222222222222</v>
      </c>
      <c r="F13386" s="2">
        <v>3.1643642030746477</v>
      </c>
      <c r="G13386" s="2">
        <v>2.9611574832267946</v>
      </c>
      <c r="H13386" s="2">
        <v>0.42924877172592318</v>
      </c>
      <c r="I13386" s="2">
        <v>0.22604205187807067</v>
      </c>
      <c r="J13386" s="2">
        <v>90.280555555555551</v>
      </c>
      <c r="K13386" s="2">
        <v>90.280555555555551</v>
      </c>
      <c r="L13386" s="2">
        <f>24-Nurse[[#This Row],[Total RN Hours  (*Adjusted for 8 minimum)]]</f>
        <v>-66.280555555555551</v>
      </c>
      <c r="M13386" s="2">
        <v>8.3000000000000007</v>
      </c>
      <c r="N13386" s="2"/>
    </row>
    <row r="13387" spans="1:14" x14ac:dyDescent="0.35">
      <c r="A13387" t="s">
        <v>18614</v>
      </c>
      <c r="B13387" t="s">
        <v>2910</v>
      </c>
      <c r="C13387" t="s">
        <v>14843</v>
      </c>
      <c r="D13387" t="s">
        <v>19014</v>
      </c>
      <c r="E13387" s="2">
        <v>83.722222222222229</v>
      </c>
      <c r="F13387" s="2">
        <v>3.8326476443264763</v>
      </c>
      <c r="G13387" s="2">
        <v>3.4512607830126081</v>
      </c>
      <c r="H13387" s="2">
        <v>1.0784339747843397</v>
      </c>
      <c r="I13387" s="2">
        <v>0.82657597876575983</v>
      </c>
      <c r="J13387" s="2">
        <v>90.288888888888891</v>
      </c>
      <c r="K13387" s="2">
        <v>90.288888888888891</v>
      </c>
      <c r="L13387" s="2">
        <f>24-Nurse[[#This Row],[Total RN Hours  (*Adjusted for 8 minimum)]]</f>
        <v>-66.288888888888891</v>
      </c>
      <c r="M13387" s="2">
        <v>8.3000000000000007</v>
      </c>
      <c r="N13387" s="2"/>
    </row>
    <row r="13388" spans="1:14" x14ac:dyDescent="0.35">
      <c r="A13388" t="s">
        <v>18610</v>
      </c>
      <c r="B13388" t="s">
        <v>2044</v>
      </c>
      <c r="C13388" t="s">
        <v>14429</v>
      </c>
      <c r="D13388" t="s">
        <v>18887</v>
      </c>
      <c r="E13388" s="2">
        <v>110.76666666666667</v>
      </c>
      <c r="F13388" s="2">
        <v>3.703195907312669</v>
      </c>
      <c r="G13388" s="2">
        <v>3.5379335941418395</v>
      </c>
      <c r="H13388" s="2">
        <v>0.81552813722539852</v>
      </c>
      <c r="I13388" s="2">
        <v>0.65834085665563247</v>
      </c>
      <c r="J13388" s="2">
        <v>90.333333333333314</v>
      </c>
      <c r="K13388" s="2">
        <v>90.333333333333314</v>
      </c>
      <c r="L13388" s="2">
        <f>24-Nurse[[#This Row],[Total RN Hours  (*Adjusted for 8 minimum)]]</f>
        <v>-66.333333333333314</v>
      </c>
      <c r="M13388" s="2">
        <v>8.3000000000000007</v>
      </c>
      <c r="N13388" s="2"/>
    </row>
    <row r="13389" spans="1:14" x14ac:dyDescent="0.35">
      <c r="A13389" t="s">
        <v>18636</v>
      </c>
      <c r="B13389" t="s">
        <v>4160</v>
      </c>
      <c r="C13389" t="s">
        <v>17240</v>
      </c>
      <c r="D13389" t="s">
        <v>19800</v>
      </c>
      <c r="E13389" s="2">
        <v>97.155555555555551</v>
      </c>
      <c r="F13389" s="2">
        <v>4.9114913083257097</v>
      </c>
      <c r="G13389" s="2">
        <v>4.4567829368709972</v>
      </c>
      <c r="H13389" s="2">
        <v>0.93020128087831666</v>
      </c>
      <c r="I13389" s="2">
        <v>0.53738334858188475</v>
      </c>
      <c r="J13389" s="2">
        <v>90.37422222222223</v>
      </c>
      <c r="K13389" s="2">
        <v>90.37422222222223</v>
      </c>
      <c r="L13389" s="2">
        <f>24-Nurse[[#This Row],[Total RN Hours  (*Adjusted for 8 minimum)]]</f>
        <v>-66.37422222222223</v>
      </c>
      <c r="M13389" s="2">
        <v>8.3000000000000007</v>
      </c>
      <c r="N13389" s="2"/>
    </row>
    <row r="13390" spans="1:14" x14ac:dyDescent="0.35">
      <c r="A13390" t="s">
        <v>18634</v>
      </c>
      <c r="B13390" t="s">
        <v>8394</v>
      </c>
      <c r="C13390" t="s">
        <v>17008</v>
      </c>
      <c r="D13390" t="s">
        <v>19713</v>
      </c>
      <c r="E13390" s="2">
        <v>97.011111111111106</v>
      </c>
      <c r="F13390" s="2">
        <v>2.4985454128965756</v>
      </c>
      <c r="G13390" s="2">
        <v>2.2273279120375675</v>
      </c>
      <c r="H13390" s="2">
        <v>0.93170312678960032</v>
      </c>
      <c r="I13390" s="2">
        <v>0.66048562593059212</v>
      </c>
      <c r="J13390" s="2">
        <v>90.385555555555555</v>
      </c>
      <c r="K13390" s="2">
        <v>90.385555555555555</v>
      </c>
      <c r="L13390" s="2">
        <f>24-Nurse[[#This Row],[Total RN Hours  (*Adjusted for 8 minimum)]]</f>
        <v>-66.385555555555555</v>
      </c>
      <c r="M13390" s="2">
        <v>8.3000000000000007</v>
      </c>
      <c r="N13390" s="2"/>
    </row>
    <row r="13391" spans="1:14" x14ac:dyDescent="0.35">
      <c r="A13391" t="s">
        <v>18614</v>
      </c>
      <c r="B13391" t="s">
        <v>3088</v>
      </c>
      <c r="C13391" t="s">
        <v>14693</v>
      </c>
      <c r="D13391" t="s">
        <v>19014</v>
      </c>
      <c r="E13391" s="2">
        <v>197.13333333333333</v>
      </c>
      <c r="F13391" s="2">
        <v>2.509653928531169</v>
      </c>
      <c r="G13391" s="2">
        <v>2.3084872055010712</v>
      </c>
      <c r="H13391" s="2">
        <v>0.45854638710404688</v>
      </c>
      <c r="I13391" s="2">
        <v>0.37057434336602413</v>
      </c>
      <c r="J13391" s="2">
        <v>90.394777777777776</v>
      </c>
      <c r="K13391" s="2">
        <v>90.394777777777776</v>
      </c>
      <c r="L13391" s="2">
        <f>24-Nurse[[#This Row],[Total RN Hours  (*Adjusted for 8 minimum)]]</f>
        <v>-66.394777777777776</v>
      </c>
      <c r="M13391" s="2">
        <v>8.3000000000000007</v>
      </c>
      <c r="N13391" s="2"/>
    </row>
    <row r="13392" spans="1:14" x14ac:dyDescent="0.35">
      <c r="A13392" t="s">
        <v>18648</v>
      </c>
      <c r="B13392" t="s">
        <v>11448</v>
      </c>
      <c r="C13392" t="s">
        <v>15833</v>
      </c>
      <c r="D13392" t="s">
        <v>20107</v>
      </c>
      <c r="E13392" s="2">
        <v>169.53333333333333</v>
      </c>
      <c r="F13392" s="2">
        <v>3.2668108533228475</v>
      </c>
      <c r="G13392" s="2">
        <v>2.9970671123345132</v>
      </c>
      <c r="H13392" s="2">
        <v>0.53332677939441608</v>
      </c>
      <c r="I13392" s="2">
        <v>0.35114366234106698</v>
      </c>
      <c r="J13392" s="2">
        <v>90.416666666666671</v>
      </c>
      <c r="K13392" s="2">
        <v>90.416666666666671</v>
      </c>
      <c r="L13392" s="2">
        <f>24-Nurse[[#This Row],[Total RN Hours  (*Adjusted for 8 minimum)]]</f>
        <v>-66.416666666666671</v>
      </c>
      <c r="M13392" s="2">
        <v>8.3000000000000007</v>
      </c>
      <c r="N13392" s="2"/>
    </row>
    <row r="13393" spans="1:14" x14ac:dyDescent="0.35">
      <c r="A13393" t="s">
        <v>18605</v>
      </c>
      <c r="B13393" t="s">
        <v>12283</v>
      </c>
      <c r="C13393" t="s">
        <v>13884</v>
      </c>
      <c r="D13393" t="s">
        <v>18794</v>
      </c>
      <c r="E13393" s="2">
        <v>110.15555555555555</v>
      </c>
      <c r="F13393" s="2">
        <v>4.7904902158563658</v>
      </c>
      <c r="G13393" s="2">
        <v>4.6798597942303815</v>
      </c>
      <c r="H13393" s="2">
        <v>0.82099556183175315</v>
      </c>
      <c r="I13393" s="2">
        <v>0.73135364131531178</v>
      </c>
      <c r="J13393" s="2">
        <v>90.437222222222232</v>
      </c>
      <c r="K13393" s="2">
        <v>90.437222222222232</v>
      </c>
      <c r="L13393" s="2">
        <f>24-Nurse[[#This Row],[Total RN Hours  (*Adjusted for 8 minimum)]]</f>
        <v>-66.437222222222232</v>
      </c>
      <c r="M13393" s="2">
        <v>8.3000000000000007</v>
      </c>
      <c r="N13393" s="2"/>
    </row>
    <row r="13394" spans="1:14" x14ac:dyDescent="0.35">
      <c r="A13394" t="s">
        <v>18615</v>
      </c>
      <c r="B13394" t="s">
        <v>3618</v>
      </c>
      <c r="C13394" t="s">
        <v>14245</v>
      </c>
      <c r="D13394" t="s">
        <v>18654</v>
      </c>
      <c r="E13394" s="2">
        <v>82.911111111111111</v>
      </c>
      <c r="F13394" s="2">
        <v>4.7630018761726074</v>
      </c>
      <c r="G13394" s="2">
        <v>4.4551085499865986</v>
      </c>
      <c r="H13394" s="2">
        <v>1.0909608683998926</v>
      </c>
      <c r="I13394" s="2">
        <v>0.83586839989279016</v>
      </c>
      <c r="J13394" s="2">
        <v>90.452777777777769</v>
      </c>
      <c r="K13394" s="2">
        <v>90.452777777777769</v>
      </c>
      <c r="L13394" s="2">
        <f>24-Nurse[[#This Row],[Total RN Hours  (*Adjusted for 8 minimum)]]</f>
        <v>-66.452777777777769</v>
      </c>
      <c r="M13394" s="2">
        <v>8.3000000000000007</v>
      </c>
      <c r="N13394" s="2"/>
    </row>
    <row r="13395" spans="1:14" x14ac:dyDescent="0.35">
      <c r="A13395" t="s">
        <v>18624</v>
      </c>
      <c r="B13395" t="s">
        <v>6039</v>
      </c>
      <c r="C13395" t="s">
        <v>14384</v>
      </c>
      <c r="D13395" t="s">
        <v>19451</v>
      </c>
      <c r="E13395" s="2">
        <v>77.311111111111117</v>
      </c>
      <c r="F13395" s="2">
        <v>5.5599669445242874</v>
      </c>
      <c r="G13395" s="2">
        <v>5.1677924691003145</v>
      </c>
      <c r="H13395" s="2">
        <v>1.1707746478873238</v>
      </c>
      <c r="I13395" s="2">
        <v>0.77860017246335145</v>
      </c>
      <c r="J13395" s="2">
        <v>90.513888888888886</v>
      </c>
      <c r="K13395" s="2">
        <v>90.513888888888886</v>
      </c>
      <c r="L13395" s="2">
        <f>24-Nurse[[#This Row],[Total RN Hours  (*Adjusted for 8 minimum)]]</f>
        <v>-66.513888888888886</v>
      </c>
      <c r="M13395" s="2">
        <v>8.3000000000000007</v>
      </c>
      <c r="N13395" s="2"/>
    </row>
    <row r="13396" spans="1:14" x14ac:dyDescent="0.35">
      <c r="A13396" t="s">
        <v>18612</v>
      </c>
      <c r="B13396" t="s">
        <v>2535</v>
      </c>
      <c r="C13396" t="s">
        <v>14619</v>
      </c>
      <c r="D13396" t="s">
        <v>19027</v>
      </c>
      <c r="E13396" s="2">
        <v>73.36666666666666</v>
      </c>
      <c r="F13396" s="2">
        <v>4.190027260336211</v>
      </c>
      <c r="G13396" s="2">
        <v>3.7438664243525666</v>
      </c>
      <c r="H13396" s="2">
        <v>1.234628199303347</v>
      </c>
      <c r="I13396" s="2">
        <v>0.78846736331970324</v>
      </c>
      <c r="J13396" s="2">
        <v>90.580555555555549</v>
      </c>
      <c r="K13396" s="2">
        <v>90.580555555555549</v>
      </c>
      <c r="L13396" s="2">
        <f>24-Nurse[[#This Row],[Total RN Hours  (*Adjusted for 8 minimum)]]</f>
        <v>-66.580555555555549</v>
      </c>
      <c r="M13396" s="2">
        <v>8.3000000000000007</v>
      </c>
      <c r="N13396" s="2"/>
    </row>
    <row r="13397" spans="1:14" x14ac:dyDescent="0.35">
      <c r="A13397" t="s">
        <v>18620</v>
      </c>
      <c r="B13397" t="s">
        <v>4918</v>
      </c>
      <c r="C13397" t="s">
        <v>13704</v>
      </c>
      <c r="D13397" t="s">
        <v>19354</v>
      </c>
      <c r="E13397" s="2">
        <v>81.288888888888891</v>
      </c>
      <c r="F13397" s="2">
        <v>4.7137903225806452</v>
      </c>
      <c r="G13397" s="2">
        <v>4.508247676325861</v>
      </c>
      <c r="H13397" s="2">
        <v>1.1146350464734829</v>
      </c>
      <c r="I13397" s="2">
        <v>0.90909240021869875</v>
      </c>
      <c r="J13397" s="2">
        <v>90.607444444444454</v>
      </c>
      <c r="K13397" s="2">
        <v>90.607444444444454</v>
      </c>
      <c r="L13397" s="2">
        <f>24-Nurse[[#This Row],[Total RN Hours  (*Adjusted for 8 minimum)]]</f>
        <v>-66.607444444444454</v>
      </c>
      <c r="M13397" s="2">
        <v>8.3000000000000007</v>
      </c>
      <c r="N13397" s="2"/>
    </row>
    <row r="13398" spans="1:14" x14ac:dyDescent="0.35">
      <c r="A13398" t="s">
        <v>18633</v>
      </c>
      <c r="B13398" t="s">
        <v>7864</v>
      </c>
      <c r="C13398" t="s">
        <v>14589</v>
      </c>
      <c r="D13398" t="s">
        <v>19697</v>
      </c>
      <c r="E13398" s="2">
        <v>190.97777777777779</v>
      </c>
      <c r="F13398" s="2">
        <v>3.8654462415638817</v>
      </c>
      <c r="G13398" s="2">
        <v>3.5744205259483359</v>
      </c>
      <c r="H13398" s="2">
        <v>0.47448045147777518</v>
      </c>
      <c r="I13398" s="2">
        <v>0.22592622760065159</v>
      </c>
      <c r="J13398" s="2">
        <v>90.615222222222229</v>
      </c>
      <c r="K13398" s="2">
        <v>90.615222222222229</v>
      </c>
      <c r="L13398" s="2">
        <f>24-Nurse[[#This Row],[Total RN Hours  (*Adjusted for 8 minimum)]]</f>
        <v>-66.615222222222229</v>
      </c>
      <c r="M13398" s="2">
        <v>8.3000000000000007</v>
      </c>
      <c r="N13398" s="2"/>
    </row>
    <row r="13399" spans="1:14" x14ac:dyDescent="0.35">
      <c r="A13399" t="s">
        <v>18632</v>
      </c>
      <c r="B13399" t="s">
        <v>7533</v>
      </c>
      <c r="C13399" t="s">
        <v>16696</v>
      </c>
      <c r="D13399" t="s">
        <v>19663</v>
      </c>
      <c r="E13399" s="2">
        <v>121.08888888888889</v>
      </c>
      <c r="F13399" s="2">
        <v>3.1084208111580103</v>
      </c>
      <c r="G13399" s="2">
        <v>3.0331776472747292</v>
      </c>
      <c r="H13399" s="2">
        <v>0.74835933198752047</v>
      </c>
      <c r="I13399" s="2">
        <v>0.67311616810423924</v>
      </c>
      <c r="J13399" s="2">
        <v>90.617999999999981</v>
      </c>
      <c r="K13399" s="2">
        <v>90.617999999999981</v>
      </c>
      <c r="L13399" s="2">
        <f>24-Nurse[[#This Row],[Total RN Hours  (*Adjusted for 8 minimum)]]</f>
        <v>-66.617999999999981</v>
      </c>
      <c r="M13399" s="2">
        <v>8.3000000000000007</v>
      </c>
      <c r="N13399" s="2"/>
    </row>
    <row r="13400" spans="1:14" x14ac:dyDescent="0.35">
      <c r="A13400" t="s">
        <v>18633</v>
      </c>
      <c r="B13400" t="s">
        <v>7782</v>
      </c>
      <c r="C13400" t="s">
        <v>16718</v>
      </c>
      <c r="D13400" t="s">
        <v>19682</v>
      </c>
      <c r="E13400" s="2">
        <v>232.82222222222222</v>
      </c>
      <c r="F13400" s="2">
        <v>2.7952877732175243</v>
      </c>
      <c r="G13400" s="2">
        <v>2.7509167700677675</v>
      </c>
      <c r="H13400" s="2">
        <v>0.3892435811778181</v>
      </c>
      <c r="I13400" s="2">
        <v>0.34487257802806143</v>
      </c>
      <c r="J13400" s="2">
        <v>90.62455555555556</v>
      </c>
      <c r="K13400" s="2">
        <v>90.62455555555556</v>
      </c>
      <c r="L13400" s="2">
        <f>24-Nurse[[#This Row],[Total RN Hours  (*Adjusted for 8 minimum)]]</f>
        <v>-66.62455555555556</v>
      </c>
      <c r="M13400" s="2">
        <v>8.3000000000000007</v>
      </c>
      <c r="N13400" s="2"/>
    </row>
    <row r="13401" spans="1:14" x14ac:dyDescent="0.35">
      <c r="A13401" t="s">
        <v>18614</v>
      </c>
      <c r="B13401" t="s">
        <v>20529</v>
      </c>
      <c r="C13401" t="s">
        <v>14689</v>
      </c>
      <c r="D13401" t="s">
        <v>19014</v>
      </c>
      <c r="E13401" s="2">
        <v>82.344444444444449</v>
      </c>
      <c r="F13401" s="2">
        <v>3.7143948185130209</v>
      </c>
      <c r="G13401" s="2">
        <v>3.2271231952503032</v>
      </c>
      <c r="H13401" s="2">
        <v>1.1007812710835245</v>
      </c>
      <c r="I13401" s="2">
        <v>0.61350964782080697</v>
      </c>
      <c r="J13401" s="2">
        <v>90.643222222222221</v>
      </c>
      <c r="K13401" s="2">
        <v>90.643222222222221</v>
      </c>
      <c r="L13401" s="2">
        <f>24-Nurse[[#This Row],[Total RN Hours  (*Adjusted for 8 minimum)]]</f>
        <v>-66.643222222222221</v>
      </c>
      <c r="M13401" s="2">
        <v>8.3000000000000007</v>
      </c>
      <c r="N13401" s="2"/>
    </row>
    <row r="13402" spans="1:14" x14ac:dyDescent="0.35">
      <c r="A13402" t="s">
        <v>18610</v>
      </c>
      <c r="B13402" t="s">
        <v>20472</v>
      </c>
      <c r="C13402" t="s">
        <v>14386</v>
      </c>
      <c r="D13402" t="s">
        <v>18886</v>
      </c>
      <c r="E13402" s="2">
        <v>121.83333333333333</v>
      </c>
      <c r="F13402" s="2">
        <v>3.4904970360237115</v>
      </c>
      <c r="G13402" s="2">
        <v>3.2675056999544005</v>
      </c>
      <c r="H13402" s="2">
        <v>0.74475148198814412</v>
      </c>
      <c r="I13402" s="2">
        <v>0.56566347469220257</v>
      </c>
      <c r="J13402" s="2">
        <v>90.73555555555555</v>
      </c>
      <c r="K13402" s="2">
        <v>90.73555555555555</v>
      </c>
      <c r="L13402" s="2">
        <f>24-Nurse[[#This Row],[Total RN Hours  (*Adjusted for 8 minimum)]]</f>
        <v>-66.73555555555555</v>
      </c>
      <c r="M13402" s="2">
        <v>8.3000000000000007</v>
      </c>
      <c r="N13402" s="2"/>
    </row>
    <row r="13403" spans="1:14" x14ac:dyDescent="0.35">
      <c r="A13403" t="s">
        <v>18631</v>
      </c>
      <c r="B13403" t="s">
        <v>20949</v>
      </c>
      <c r="C13403" t="s">
        <v>16680</v>
      </c>
      <c r="D13403" t="s">
        <v>18876</v>
      </c>
      <c r="E13403" s="2">
        <v>105.78888888888889</v>
      </c>
      <c r="F13403" s="2">
        <v>3.6208118895074044</v>
      </c>
      <c r="G13403" s="2">
        <v>3.3009662850540904</v>
      </c>
      <c r="H13403" s="2">
        <v>0.85786682071211007</v>
      </c>
      <c r="I13403" s="2">
        <v>0.58675559289990542</v>
      </c>
      <c r="J13403" s="2">
        <v>90.75277777777778</v>
      </c>
      <c r="K13403" s="2">
        <v>90.75277777777778</v>
      </c>
      <c r="L13403" s="2">
        <f>24-Nurse[[#This Row],[Total RN Hours  (*Adjusted for 8 minimum)]]</f>
        <v>-66.75277777777778</v>
      </c>
      <c r="M13403" s="2">
        <v>8.3000000000000007</v>
      </c>
      <c r="N13403" s="2"/>
    </row>
    <row r="13404" spans="1:14" x14ac:dyDescent="0.35">
      <c r="A13404" t="s">
        <v>18610</v>
      </c>
      <c r="B13404" t="s">
        <v>1738</v>
      </c>
      <c r="C13404" t="s">
        <v>14366</v>
      </c>
      <c r="D13404" t="s">
        <v>18908</v>
      </c>
      <c r="E13404" s="2">
        <v>115.97777777777777</v>
      </c>
      <c r="F13404" s="2">
        <v>3.3903247748610847</v>
      </c>
      <c r="G13404" s="2">
        <v>3.075977198697069</v>
      </c>
      <c r="H13404" s="2">
        <v>0.78270358306188936</v>
      </c>
      <c r="I13404" s="2">
        <v>0.54374784441463886</v>
      </c>
      <c r="J13404" s="2">
        <v>90.776222222222231</v>
      </c>
      <c r="K13404" s="2">
        <v>90.776222222222231</v>
      </c>
      <c r="L13404" s="2">
        <f>24-Nurse[[#This Row],[Total RN Hours  (*Adjusted for 8 minimum)]]</f>
        <v>-66.776222222222231</v>
      </c>
      <c r="M13404" s="2">
        <v>8.3000000000000007</v>
      </c>
      <c r="N13404" s="2"/>
    </row>
    <row r="13405" spans="1:14" x14ac:dyDescent="0.35">
      <c r="A13405" t="s">
        <v>18614</v>
      </c>
      <c r="B13405" t="s">
        <v>3170</v>
      </c>
      <c r="C13405" t="s">
        <v>14716</v>
      </c>
      <c r="D13405" t="s">
        <v>19014</v>
      </c>
      <c r="E13405" s="2">
        <v>41.4</v>
      </c>
      <c r="F13405" s="2">
        <v>6.2232662372517451</v>
      </c>
      <c r="G13405" s="2">
        <v>5.7964519592055828</v>
      </c>
      <c r="H13405" s="2">
        <v>2.1935641438539988</v>
      </c>
      <c r="I13405" s="2">
        <v>1.7667498658078369</v>
      </c>
      <c r="J13405" s="2">
        <v>90.813555555555553</v>
      </c>
      <c r="K13405" s="2">
        <v>90.813555555555553</v>
      </c>
      <c r="L13405" s="2">
        <f>24-Nurse[[#This Row],[Total RN Hours  (*Adjusted for 8 minimum)]]</f>
        <v>-66.813555555555553</v>
      </c>
      <c r="M13405" s="2">
        <v>8.3000000000000007</v>
      </c>
      <c r="N13405" s="2"/>
    </row>
    <row r="13406" spans="1:14" x14ac:dyDescent="0.35">
      <c r="A13406" t="s">
        <v>18616</v>
      </c>
      <c r="B13406" t="s">
        <v>4017</v>
      </c>
      <c r="C13406" t="s">
        <v>14168</v>
      </c>
      <c r="D13406" t="s">
        <v>19111</v>
      </c>
      <c r="E13406" s="2">
        <v>90.222222222222229</v>
      </c>
      <c r="F13406" s="2">
        <v>4.3198374384236455</v>
      </c>
      <c r="G13406" s="2">
        <v>3.8724236453201968</v>
      </c>
      <c r="H13406" s="2">
        <v>1.0069889162561576</v>
      </c>
      <c r="I13406" s="2">
        <v>0.62059729064039404</v>
      </c>
      <c r="J13406" s="2">
        <v>90.852777777777789</v>
      </c>
      <c r="K13406" s="2">
        <v>90.852777777777789</v>
      </c>
      <c r="L13406" s="2">
        <f>24-Nurse[[#This Row],[Total RN Hours  (*Adjusted for 8 minimum)]]</f>
        <v>-66.852777777777789</v>
      </c>
      <c r="M13406" s="2">
        <v>8.3000000000000007</v>
      </c>
      <c r="N13406" s="2"/>
    </row>
    <row r="13407" spans="1:14" x14ac:dyDescent="0.35">
      <c r="A13407" t="s">
        <v>18631</v>
      </c>
      <c r="B13407" t="s">
        <v>7326</v>
      </c>
      <c r="C13407" t="s">
        <v>14349</v>
      </c>
      <c r="D13407" t="s">
        <v>19101</v>
      </c>
      <c r="E13407" s="2">
        <v>101.52222222222223</v>
      </c>
      <c r="F13407" s="2">
        <v>5.4679095983364325</v>
      </c>
      <c r="G13407" s="2">
        <v>5.1417357994965514</v>
      </c>
      <c r="H13407" s="2">
        <v>0.89557513407026368</v>
      </c>
      <c r="I13407" s="2">
        <v>0.84479260151034252</v>
      </c>
      <c r="J13407" s="2">
        <v>90.920777777777772</v>
      </c>
      <c r="K13407" s="2">
        <v>90.920777777777772</v>
      </c>
      <c r="L13407" s="2">
        <f>24-Nurse[[#This Row],[Total RN Hours  (*Adjusted for 8 minimum)]]</f>
        <v>-66.920777777777772</v>
      </c>
      <c r="M13407" s="2">
        <v>8.3000000000000007</v>
      </c>
      <c r="N13407" s="2"/>
    </row>
    <row r="13408" spans="1:14" x14ac:dyDescent="0.35">
      <c r="A13408" t="s">
        <v>18635</v>
      </c>
      <c r="B13408" t="s">
        <v>8553</v>
      </c>
      <c r="C13408" t="s">
        <v>17056</v>
      </c>
      <c r="D13408" t="s">
        <v>19784</v>
      </c>
      <c r="E13408" s="2">
        <v>89.24444444444444</v>
      </c>
      <c r="F13408" s="2">
        <v>4.142923306772909</v>
      </c>
      <c r="G13408" s="2">
        <v>3.9134611553784868</v>
      </c>
      <c r="H13408" s="2">
        <v>1.0195244023904384</v>
      </c>
      <c r="I13408" s="2">
        <v>0.79006225099601601</v>
      </c>
      <c r="J13408" s="2">
        <v>90.986888888888899</v>
      </c>
      <c r="K13408" s="2">
        <v>90.986888888888899</v>
      </c>
      <c r="L13408" s="2">
        <f>24-Nurse[[#This Row],[Total RN Hours  (*Adjusted for 8 minimum)]]</f>
        <v>-66.986888888888899</v>
      </c>
      <c r="M13408" s="2">
        <v>8.3000000000000007</v>
      </c>
      <c r="N13408" s="2"/>
    </row>
    <row r="13409" spans="1:14" x14ac:dyDescent="0.35">
      <c r="A13409" t="s">
        <v>18623</v>
      </c>
      <c r="B13409" t="s">
        <v>5666</v>
      </c>
      <c r="C13409" t="s">
        <v>15877</v>
      </c>
      <c r="D13409" t="s">
        <v>18883</v>
      </c>
      <c r="E13409" s="2">
        <v>92.977777777777774</v>
      </c>
      <c r="F13409" s="2">
        <v>5.1437511950286812</v>
      </c>
      <c r="G13409" s="2">
        <v>4.887656548757171</v>
      </c>
      <c r="H13409" s="2">
        <v>0.97881811663479923</v>
      </c>
      <c r="I13409" s="2">
        <v>0.72272347036328877</v>
      </c>
      <c r="J13409" s="2">
        <v>91.008333333333326</v>
      </c>
      <c r="K13409" s="2">
        <v>91.008333333333326</v>
      </c>
      <c r="L13409" s="2">
        <f>24-Nurse[[#This Row],[Total RN Hours  (*Adjusted for 8 minimum)]]</f>
        <v>-67.008333333333326</v>
      </c>
      <c r="M13409" s="2">
        <v>8.3000000000000007</v>
      </c>
      <c r="N13409" s="2"/>
    </row>
    <row r="13410" spans="1:14" x14ac:dyDescent="0.35">
      <c r="A13410" t="s">
        <v>18614</v>
      </c>
      <c r="B13410" t="s">
        <v>2643</v>
      </c>
      <c r="C13410" t="s">
        <v>14700</v>
      </c>
      <c r="D13410" t="s">
        <v>19014</v>
      </c>
      <c r="E13410" s="2">
        <v>151.30000000000001</v>
      </c>
      <c r="F13410" s="2">
        <v>3.9192817801277808</v>
      </c>
      <c r="G13410" s="2">
        <v>3.6021414408460011</v>
      </c>
      <c r="H13410" s="2">
        <v>0.60170081515752361</v>
      </c>
      <c r="I13410" s="2">
        <v>0.35799809062201654</v>
      </c>
      <c r="J13410" s="2">
        <v>91.037333333333322</v>
      </c>
      <c r="K13410" s="2">
        <v>91.037333333333322</v>
      </c>
      <c r="L13410" s="2">
        <f>24-Nurse[[#This Row],[Total RN Hours  (*Adjusted for 8 minimum)]]</f>
        <v>-67.037333333333322</v>
      </c>
      <c r="M13410" s="2">
        <v>8.3000000000000007</v>
      </c>
      <c r="N13410" s="2"/>
    </row>
    <row r="13411" spans="1:14" x14ac:dyDescent="0.35">
      <c r="A13411" t="s">
        <v>18605</v>
      </c>
      <c r="B13411" t="s">
        <v>769</v>
      </c>
      <c r="C13411" t="s">
        <v>14011</v>
      </c>
      <c r="D13411" t="s">
        <v>18815</v>
      </c>
      <c r="E13411" s="2">
        <v>116.42222222222222</v>
      </c>
      <c r="F13411" s="2">
        <v>3.8271549914105751</v>
      </c>
      <c r="G13411" s="2">
        <v>3.4767713304065664</v>
      </c>
      <c r="H13411" s="2">
        <v>0.78197556785646116</v>
      </c>
      <c r="I13411" s="2">
        <v>0.45400362664630656</v>
      </c>
      <c r="J13411" s="2">
        <v>91.039333333333332</v>
      </c>
      <c r="K13411" s="2">
        <v>91.039333333333332</v>
      </c>
      <c r="L13411" s="2">
        <f>24-Nurse[[#This Row],[Total RN Hours  (*Adjusted for 8 minimum)]]</f>
        <v>-67.039333333333332</v>
      </c>
      <c r="M13411" s="2">
        <v>8.3000000000000007</v>
      </c>
      <c r="N13411" s="2"/>
    </row>
    <row r="13412" spans="1:14" x14ac:dyDescent="0.35">
      <c r="A13412" t="s">
        <v>18607</v>
      </c>
      <c r="B13412" t="s">
        <v>1385</v>
      </c>
      <c r="C13412" t="s">
        <v>14184</v>
      </c>
      <c r="D13412" t="s">
        <v>18875</v>
      </c>
      <c r="E13412" s="2">
        <v>112.98888888888889</v>
      </c>
      <c r="F13412" s="2">
        <v>3.4512243091749437</v>
      </c>
      <c r="G13412" s="2">
        <v>3.4512243091749437</v>
      </c>
      <c r="H13412" s="2">
        <v>0.80590520208476746</v>
      </c>
      <c r="I13412" s="2">
        <v>0.80590520208476746</v>
      </c>
      <c r="J13412" s="2">
        <v>91.058333333333337</v>
      </c>
      <c r="K13412" s="2">
        <v>91.058333333333337</v>
      </c>
      <c r="L13412" s="2">
        <f>24-Nurse[[#This Row],[Total RN Hours  (*Adjusted for 8 minimum)]]</f>
        <v>-67.058333333333337</v>
      </c>
      <c r="M13412" s="2">
        <v>8.3000000000000007</v>
      </c>
      <c r="N13412" s="2"/>
    </row>
    <row r="13413" spans="1:14" x14ac:dyDescent="0.35">
      <c r="A13413" t="s">
        <v>18610</v>
      </c>
      <c r="B13413" t="s">
        <v>1951</v>
      </c>
      <c r="C13413" t="s">
        <v>14419</v>
      </c>
      <c r="D13413" t="s">
        <v>18899</v>
      </c>
      <c r="E13413" s="2">
        <v>107.08888888888889</v>
      </c>
      <c r="F13413" s="2">
        <v>4.3918344054783143</v>
      </c>
      <c r="G13413" s="2">
        <v>4.1075949367088604</v>
      </c>
      <c r="H13413" s="2">
        <v>0.85072110396347778</v>
      </c>
      <c r="I13413" s="2">
        <v>0.6345974268520439</v>
      </c>
      <c r="J13413" s="2">
        <v>91.10277777777776</v>
      </c>
      <c r="K13413" s="2">
        <v>91.10277777777776</v>
      </c>
      <c r="L13413" s="2">
        <f>24-Nurse[[#This Row],[Total RN Hours  (*Adjusted for 8 minimum)]]</f>
        <v>-67.10277777777776</v>
      </c>
      <c r="M13413" s="2">
        <v>8.3000000000000007</v>
      </c>
      <c r="N13413" s="2"/>
    </row>
    <row r="13414" spans="1:14" x14ac:dyDescent="0.35">
      <c r="A13414" t="s">
        <v>18614</v>
      </c>
      <c r="B13414" t="s">
        <v>2997</v>
      </c>
      <c r="C13414" t="s">
        <v>14869</v>
      </c>
      <c r="D13414" t="s">
        <v>18826</v>
      </c>
      <c r="E13414" s="2">
        <v>158.96666666666667</v>
      </c>
      <c r="F13414" s="2">
        <v>2.8641748794296498</v>
      </c>
      <c r="G13414" s="2">
        <v>2.6968791500664011</v>
      </c>
      <c r="H13414" s="2">
        <v>0.57319843433284412</v>
      </c>
      <c r="I13414" s="2">
        <v>0.4656287132173062</v>
      </c>
      <c r="J13414" s="2">
        <v>91.119444444444454</v>
      </c>
      <c r="K13414" s="2">
        <v>91.119444444444454</v>
      </c>
      <c r="L13414" s="2">
        <f>24-Nurse[[#This Row],[Total RN Hours  (*Adjusted for 8 minimum)]]</f>
        <v>-67.119444444444454</v>
      </c>
      <c r="M13414" s="2">
        <v>8.3000000000000007</v>
      </c>
      <c r="N13414" s="2"/>
    </row>
    <row r="13415" spans="1:14" x14ac:dyDescent="0.35">
      <c r="A13415" t="s">
        <v>18631</v>
      </c>
      <c r="B13415" t="s">
        <v>7327</v>
      </c>
      <c r="C13415" t="s">
        <v>16574</v>
      </c>
      <c r="D13415" t="s">
        <v>19382</v>
      </c>
      <c r="E13415" s="2">
        <v>178.28888888888889</v>
      </c>
      <c r="F13415" s="2">
        <v>3.6340521002118904</v>
      </c>
      <c r="G13415" s="2">
        <v>3.3401938177738999</v>
      </c>
      <c r="H13415" s="2">
        <v>0.51121774897170635</v>
      </c>
      <c r="I13415" s="2">
        <v>0.26726286925090365</v>
      </c>
      <c r="J13415" s="2">
        <v>91.144444444444446</v>
      </c>
      <c r="K13415" s="2">
        <v>91.144444444444446</v>
      </c>
      <c r="L13415" s="2">
        <f>24-Nurse[[#This Row],[Total RN Hours  (*Adjusted for 8 minimum)]]</f>
        <v>-67.144444444444446</v>
      </c>
      <c r="M13415" s="2">
        <v>8.3000000000000007</v>
      </c>
      <c r="N13415" s="2"/>
    </row>
    <row r="13416" spans="1:14" x14ac:dyDescent="0.35">
      <c r="A13416" t="s">
        <v>18606</v>
      </c>
      <c r="B13416" t="s">
        <v>1292</v>
      </c>
      <c r="C13416" t="s">
        <v>14153</v>
      </c>
      <c r="D13416" t="s">
        <v>18853</v>
      </c>
      <c r="E13416" s="2">
        <v>53.633333333333333</v>
      </c>
      <c r="F13416" s="2">
        <v>5.1608783923762163</v>
      </c>
      <c r="G13416" s="2">
        <v>4.6019390926041019</v>
      </c>
      <c r="H13416" s="2">
        <v>1.6994510047648643</v>
      </c>
      <c r="I13416" s="2">
        <v>1.2206339341205719</v>
      </c>
      <c r="J13416" s="2">
        <v>91.147222222222226</v>
      </c>
      <c r="K13416" s="2">
        <v>91.147222222222226</v>
      </c>
      <c r="L13416" s="2">
        <f>24-Nurse[[#This Row],[Total RN Hours  (*Adjusted for 8 minimum)]]</f>
        <v>-67.147222222222226</v>
      </c>
      <c r="M13416" s="2">
        <v>8.3000000000000007</v>
      </c>
      <c r="N13416" s="2"/>
    </row>
    <row r="13417" spans="1:14" x14ac:dyDescent="0.35">
      <c r="A13417" t="s">
        <v>18636</v>
      </c>
      <c r="B13417" t="s">
        <v>9236</v>
      </c>
      <c r="C13417" t="s">
        <v>17256</v>
      </c>
      <c r="D13417" t="s">
        <v>18950</v>
      </c>
      <c r="E13417" s="2">
        <v>117.88888888888889</v>
      </c>
      <c r="F13417" s="2">
        <v>3.206418473138549</v>
      </c>
      <c r="G13417" s="2">
        <v>2.7877125353440158</v>
      </c>
      <c r="H13417" s="2">
        <v>0.77401979264844489</v>
      </c>
      <c r="I13417" s="2">
        <v>0.49377002827521205</v>
      </c>
      <c r="J13417" s="2">
        <v>91.248333333333335</v>
      </c>
      <c r="K13417" s="2">
        <v>91.248333333333335</v>
      </c>
      <c r="L13417" s="2">
        <f>24-Nurse[[#This Row],[Total RN Hours  (*Adjusted for 8 minimum)]]</f>
        <v>-67.248333333333335</v>
      </c>
      <c r="M13417" s="2">
        <v>8.3000000000000007</v>
      </c>
      <c r="N13417" s="2"/>
    </row>
    <row r="13418" spans="1:14" x14ac:dyDescent="0.35">
      <c r="A13418" t="s">
        <v>18614</v>
      </c>
      <c r="B13418" t="s">
        <v>2746</v>
      </c>
      <c r="C13418" t="s">
        <v>14693</v>
      </c>
      <c r="D13418" t="s">
        <v>19014</v>
      </c>
      <c r="E13418" s="2">
        <v>158.45555555555555</v>
      </c>
      <c r="F13418" s="2">
        <v>3.375394432367997</v>
      </c>
      <c r="G13418" s="2">
        <v>3.2695287847977004</v>
      </c>
      <c r="H13418" s="2">
        <v>0.5760816212046842</v>
      </c>
      <c r="I13418" s="2">
        <v>0.49963186312320323</v>
      </c>
      <c r="J13418" s="2">
        <v>91.283333333333346</v>
      </c>
      <c r="K13418" s="2">
        <v>91.283333333333346</v>
      </c>
      <c r="L13418" s="2">
        <f>24-Nurse[[#This Row],[Total RN Hours  (*Adjusted for 8 minimum)]]</f>
        <v>-67.283333333333346</v>
      </c>
      <c r="M13418" s="2">
        <v>8.3000000000000007</v>
      </c>
      <c r="N13418" s="2"/>
    </row>
    <row r="13419" spans="1:14" x14ac:dyDescent="0.35">
      <c r="A13419" t="s">
        <v>18603</v>
      </c>
      <c r="B13419" t="s">
        <v>221</v>
      </c>
      <c r="C13419" t="s">
        <v>13721</v>
      </c>
      <c r="D13419" t="s">
        <v>18726</v>
      </c>
      <c r="E13419" s="2">
        <v>121.77777777777777</v>
      </c>
      <c r="F13419" s="2">
        <v>4.220840328467153</v>
      </c>
      <c r="G13419" s="2">
        <v>3.9735228102189781</v>
      </c>
      <c r="H13419" s="2">
        <v>0.74968065693430652</v>
      </c>
      <c r="I13419" s="2">
        <v>0.53179744525547445</v>
      </c>
      <c r="J13419" s="2">
        <v>91.294444444444437</v>
      </c>
      <c r="K13419" s="2">
        <v>91.294444444444437</v>
      </c>
      <c r="L13419" s="2">
        <f>24-Nurse[[#This Row],[Total RN Hours  (*Adjusted for 8 minimum)]]</f>
        <v>-67.294444444444437</v>
      </c>
      <c r="M13419" s="2">
        <v>8.3000000000000007</v>
      </c>
      <c r="N13419" s="2"/>
    </row>
    <row r="13420" spans="1:14" x14ac:dyDescent="0.35">
      <c r="A13420" t="s">
        <v>18642</v>
      </c>
      <c r="B13420" t="s">
        <v>10519</v>
      </c>
      <c r="C13420" t="s">
        <v>17688</v>
      </c>
      <c r="D13420" t="s">
        <v>19928</v>
      </c>
      <c r="E13420" s="2">
        <v>141.96666666666667</v>
      </c>
      <c r="F13420" s="2">
        <v>3.739287000078265</v>
      </c>
      <c r="G13420" s="2">
        <v>3.3360327150348277</v>
      </c>
      <c r="H13420" s="2">
        <v>0.64312514674806298</v>
      </c>
      <c r="I13420" s="2">
        <v>0.35680989277608199</v>
      </c>
      <c r="J13420" s="2">
        <v>91.302333333333337</v>
      </c>
      <c r="K13420" s="2">
        <v>91.302333333333337</v>
      </c>
      <c r="L13420" s="2">
        <f>24-Nurse[[#This Row],[Total RN Hours  (*Adjusted for 8 minimum)]]</f>
        <v>-67.302333333333337</v>
      </c>
      <c r="M13420" s="2">
        <v>8.3000000000000007</v>
      </c>
      <c r="N13420" s="2"/>
    </row>
    <row r="13421" spans="1:14" x14ac:dyDescent="0.35">
      <c r="A13421" t="s">
        <v>18605</v>
      </c>
      <c r="B13421" t="s">
        <v>12410</v>
      </c>
      <c r="C13421" t="s">
        <v>13950</v>
      </c>
      <c r="D13421" t="s">
        <v>18796</v>
      </c>
      <c r="E13421" s="2">
        <v>102.61111111111111</v>
      </c>
      <c r="F13421" s="2">
        <v>4.9442620465619918</v>
      </c>
      <c r="G13421" s="2">
        <v>4.852599891716296</v>
      </c>
      <c r="H13421" s="2">
        <v>0.88995776935571191</v>
      </c>
      <c r="I13421" s="2">
        <v>0.82552896589063351</v>
      </c>
      <c r="J13421" s="2">
        <v>91.319555555555553</v>
      </c>
      <c r="K13421" s="2">
        <v>91.319555555555553</v>
      </c>
      <c r="L13421" s="2">
        <f>24-Nurse[[#This Row],[Total RN Hours  (*Adjusted for 8 minimum)]]</f>
        <v>-67.319555555555553</v>
      </c>
      <c r="M13421" s="2">
        <v>8.3000000000000007</v>
      </c>
      <c r="N13421" s="2"/>
    </row>
    <row r="13422" spans="1:14" x14ac:dyDescent="0.35">
      <c r="A13422" t="s">
        <v>18620</v>
      </c>
      <c r="B13422" t="s">
        <v>4908</v>
      </c>
      <c r="C13422" t="s">
        <v>14203</v>
      </c>
      <c r="D13422" t="s">
        <v>19104</v>
      </c>
      <c r="E13422" s="2">
        <v>89.36666666666666</v>
      </c>
      <c r="F13422" s="2">
        <v>4.3993124456048749</v>
      </c>
      <c r="G13422" s="2">
        <v>3.9859318662190732</v>
      </c>
      <c r="H13422" s="2">
        <v>1.0219557379087405</v>
      </c>
      <c r="I13422" s="2">
        <v>0.62359691657341798</v>
      </c>
      <c r="J13422" s="2">
        <v>91.328777777777773</v>
      </c>
      <c r="K13422" s="2">
        <v>91.328777777777773</v>
      </c>
      <c r="L13422" s="2">
        <f>24-Nurse[[#This Row],[Total RN Hours  (*Adjusted for 8 minimum)]]</f>
        <v>-67.328777777777773</v>
      </c>
      <c r="M13422" s="2">
        <v>8.3000000000000007</v>
      </c>
      <c r="N13422" s="2"/>
    </row>
    <row r="13423" spans="1:14" x14ac:dyDescent="0.35">
      <c r="A13423" t="s">
        <v>18610</v>
      </c>
      <c r="B13423" t="s">
        <v>1622</v>
      </c>
      <c r="C13423" t="s">
        <v>14304</v>
      </c>
      <c r="D13423" t="s">
        <v>18903</v>
      </c>
      <c r="E13423" s="2">
        <v>104.74444444444444</v>
      </c>
      <c r="F13423" s="2">
        <v>3.2492967009653126</v>
      </c>
      <c r="G13423" s="2">
        <v>3.0971899862098229</v>
      </c>
      <c r="H13423" s="2">
        <v>0.87221703617269553</v>
      </c>
      <c r="I13423" s="2">
        <v>0.72011032141720599</v>
      </c>
      <c r="J13423" s="2">
        <v>91.359888888888889</v>
      </c>
      <c r="K13423" s="2">
        <v>91.359888888888889</v>
      </c>
      <c r="L13423" s="2">
        <f>24-Nurse[[#This Row],[Total RN Hours  (*Adjusted for 8 minimum)]]</f>
        <v>-67.359888888888889</v>
      </c>
      <c r="M13423" s="2">
        <v>8.3000000000000007</v>
      </c>
      <c r="N13423" s="2"/>
    </row>
    <row r="13424" spans="1:14" x14ac:dyDescent="0.35">
      <c r="A13424" t="s">
        <v>18639</v>
      </c>
      <c r="B13424" t="s">
        <v>10246</v>
      </c>
      <c r="C13424" t="s">
        <v>17494</v>
      </c>
      <c r="D13424" t="s">
        <v>18663</v>
      </c>
      <c r="E13424" s="2">
        <v>77.033333333333331</v>
      </c>
      <c r="F13424" s="2">
        <v>3.7144756959469203</v>
      </c>
      <c r="G13424" s="2">
        <v>3.4775652675609403</v>
      </c>
      <c r="H13424" s="2">
        <v>1.1863911726525314</v>
      </c>
      <c r="I13424" s="2">
        <v>0.97724650223568443</v>
      </c>
      <c r="J13424" s="2">
        <v>91.391666666666666</v>
      </c>
      <c r="K13424" s="2">
        <v>91.391666666666666</v>
      </c>
      <c r="L13424" s="2">
        <f>24-Nurse[[#This Row],[Total RN Hours  (*Adjusted for 8 minimum)]]</f>
        <v>-67.391666666666666</v>
      </c>
      <c r="M13424" s="2">
        <v>8.3000000000000007</v>
      </c>
      <c r="N13424" s="2"/>
    </row>
    <row r="13425" spans="1:14" x14ac:dyDescent="0.35">
      <c r="A13425" t="s">
        <v>18610</v>
      </c>
      <c r="B13425" t="s">
        <v>2099</v>
      </c>
      <c r="C13425" t="s">
        <v>14337</v>
      </c>
      <c r="D13425" t="s">
        <v>18906</v>
      </c>
      <c r="E13425" s="2">
        <v>89.977777777777774</v>
      </c>
      <c r="F13425" s="2">
        <v>4.908505803902198</v>
      </c>
      <c r="G13425" s="2">
        <v>4.621860953321808</v>
      </c>
      <c r="H13425" s="2">
        <v>1.0160953321807855</v>
      </c>
      <c r="I13425" s="2">
        <v>0.78162385774265253</v>
      </c>
      <c r="J13425" s="2">
        <v>91.426000000000002</v>
      </c>
      <c r="K13425" s="2">
        <v>91.426000000000002</v>
      </c>
      <c r="L13425" s="2">
        <f>24-Nurse[[#This Row],[Total RN Hours  (*Adjusted for 8 minimum)]]</f>
        <v>-67.426000000000002</v>
      </c>
      <c r="M13425" s="2">
        <v>8.3000000000000007</v>
      </c>
      <c r="N13425" s="2"/>
    </row>
    <row r="13426" spans="1:14" x14ac:dyDescent="0.35">
      <c r="A13426" t="s">
        <v>18631</v>
      </c>
      <c r="B13426" t="s">
        <v>7308</v>
      </c>
      <c r="C13426" t="s">
        <v>16616</v>
      </c>
      <c r="D13426" t="s">
        <v>19656</v>
      </c>
      <c r="E13426" s="2">
        <v>133.73333333333332</v>
      </c>
      <c r="F13426" s="2">
        <v>4.1750997008973085</v>
      </c>
      <c r="G13426" s="2">
        <v>3.7441633433034234</v>
      </c>
      <c r="H13426" s="2">
        <v>0.68415586573612497</v>
      </c>
      <c r="I13426" s="2">
        <v>0.42555666334330344</v>
      </c>
      <c r="J13426" s="2">
        <v>91.49444444444444</v>
      </c>
      <c r="K13426" s="2">
        <v>91.49444444444444</v>
      </c>
      <c r="L13426" s="2">
        <f>24-Nurse[[#This Row],[Total RN Hours  (*Adjusted for 8 minimum)]]</f>
        <v>-67.49444444444444</v>
      </c>
      <c r="M13426" s="2">
        <v>8.3000000000000007</v>
      </c>
      <c r="N13426" s="2"/>
    </row>
    <row r="13427" spans="1:14" x14ac:dyDescent="0.35">
      <c r="A13427" t="s">
        <v>18615</v>
      </c>
      <c r="B13427" t="s">
        <v>3315</v>
      </c>
      <c r="C13427" t="s">
        <v>14970</v>
      </c>
      <c r="D13427" t="s">
        <v>19120</v>
      </c>
      <c r="E13427" s="2">
        <v>104.72222222222223</v>
      </c>
      <c r="F13427" s="2">
        <v>5.7154323607427058</v>
      </c>
      <c r="G13427" s="2">
        <v>5.3164403183023863</v>
      </c>
      <c r="H13427" s="2">
        <v>0.87374005305039781</v>
      </c>
      <c r="I13427" s="2">
        <v>0.7170291777188329</v>
      </c>
      <c r="J13427" s="2">
        <v>91.5</v>
      </c>
      <c r="K13427" s="2">
        <v>91.5</v>
      </c>
      <c r="L13427" s="2">
        <f>24-Nurse[[#This Row],[Total RN Hours  (*Adjusted for 8 minimum)]]</f>
        <v>-67.5</v>
      </c>
      <c r="M13427" s="2">
        <v>8.3000000000000007</v>
      </c>
      <c r="N13427" s="2"/>
    </row>
    <row r="13428" spans="1:14" x14ac:dyDescent="0.35">
      <c r="A13428" t="s">
        <v>18614</v>
      </c>
      <c r="B13428" t="s">
        <v>2917</v>
      </c>
      <c r="C13428" t="s">
        <v>14695</v>
      </c>
      <c r="D13428" t="s">
        <v>19072</v>
      </c>
      <c r="E13428" s="2">
        <v>123.08888888888889</v>
      </c>
      <c r="F13428" s="2">
        <v>3.1359270626466866</v>
      </c>
      <c r="G13428" s="2">
        <v>3.0030691460552448</v>
      </c>
      <c r="H13428" s="2">
        <v>0.74390232894024177</v>
      </c>
      <c r="I13428" s="2">
        <v>0.61104441234879936</v>
      </c>
      <c r="J13428" s="2">
        <v>91.566111111111098</v>
      </c>
      <c r="K13428" s="2">
        <v>91.566111111111098</v>
      </c>
      <c r="L13428" s="2">
        <f>24-Nurse[[#This Row],[Total RN Hours  (*Adjusted for 8 minimum)]]</f>
        <v>-67.566111111111098</v>
      </c>
      <c r="M13428" s="2">
        <v>8.3000000000000007</v>
      </c>
      <c r="N13428" s="2"/>
    </row>
    <row r="13429" spans="1:14" x14ac:dyDescent="0.35">
      <c r="A13429" t="s">
        <v>18622</v>
      </c>
      <c r="B13429" t="s">
        <v>5317</v>
      </c>
      <c r="C13429" t="s">
        <v>15732</v>
      </c>
      <c r="D13429" t="s">
        <v>19377</v>
      </c>
      <c r="E13429" s="2">
        <v>135.97777777777779</v>
      </c>
      <c r="F13429" s="2">
        <v>4.3547965353815981</v>
      </c>
      <c r="G13429" s="2">
        <v>3.8692392547801928</v>
      </c>
      <c r="H13429" s="2">
        <v>0.67345563000490261</v>
      </c>
      <c r="I13429" s="2">
        <v>0.33034401045922535</v>
      </c>
      <c r="J13429" s="2">
        <v>91.574999999999989</v>
      </c>
      <c r="K13429" s="2">
        <v>91.574999999999989</v>
      </c>
      <c r="L13429" s="2">
        <f>24-Nurse[[#This Row],[Total RN Hours  (*Adjusted for 8 minimum)]]</f>
        <v>-67.574999999999989</v>
      </c>
      <c r="M13429" s="2">
        <v>8.3000000000000007</v>
      </c>
      <c r="N13429" s="2"/>
    </row>
    <row r="13430" spans="1:14" x14ac:dyDescent="0.35">
      <c r="A13430" t="s">
        <v>18648</v>
      </c>
      <c r="B13430" t="s">
        <v>11625</v>
      </c>
      <c r="C13430" t="s">
        <v>13952</v>
      </c>
      <c r="D13430" t="s">
        <v>20139</v>
      </c>
      <c r="E13430" s="2">
        <v>151.57777777777778</v>
      </c>
      <c r="F13430" s="2">
        <v>4.2400410496994567</v>
      </c>
      <c r="G13430" s="2">
        <v>3.9644582905732295</v>
      </c>
      <c r="H13430" s="2">
        <v>0.60430288813956889</v>
      </c>
      <c r="I13430" s="2">
        <v>0.32872012901334108</v>
      </c>
      <c r="J13430" s="2">
        <v>91.598888888888879</v>
      </c>
      <c r="K13430" s="2">
        <v>91.598888888888879</v>
      </c>
      <c r="L13430" s="2">
        <f>24-Nurse[[#This Row],[Total RN Hours  (*Adjusted for 8 minimum)]]</f>
        <v>-67.598888888888879</v>
      </c>
      <c r="M13430" s="2">
        <v>8.3000000000000007</v>
      </c>
      <c r="N13430" s="2"/>
    </row>
    <row r="13431" spans="1:14" x14ac:dyDescent="0.35">
      <c r="A13431" t="s">
        <v>18608</v>
      </c>
      <c r="B13431" t="s">
        <v>1522</v>
      </c>
      <c r="C13431" t="s">
        <v>14255</v>
      </c>
      <c r="D13431" t="s">
        <v>18881</v>
      </c>
      <c r="E13431" s="2">
        <v>113.16666666666667</v>
      </c>
      <c r="F13431" s="2">
        <v>3.7941364752086404</v>
      </c>
      <c r="G13431" s="2">
        <v>3.4196033382425135</v>
      </c>
      <c r="H13431" s="2">
        <v>0.80949042709867447</v>
      </c>
      <c r="I13431" s="2">
        <v>0.60703092783505153</v>
      </c>
      <c r="J13431" s="2">
        <v>91.60733333333333</v>
      </c>
      <c r="K13431" s="2">
        <v>91.60733333333333</v>
      </c>
      <c r="L13431" s="2">
        <f>24-Nurse[[#This Row],[Total RN Hours  (*Adjusted for 8 minimum)]]</f>
        <v>-67.60733333333333</v>
      </c>
      <c r="M13431" s="2">
        <v>8.3000000000000007</v>
      </c>
      <c r="N13431" s="2"/>
    </row>
    <row r="13432" spans="1:14" x14ac:dyDescent="0.35">
      <c r="A13432" t="s">
        <v>18633</v>
      </c>
      <c r="B13432" t="s">
        <v>7616</v>
      </c>
      <c r="C13432" t="s">
        <v>16718</v>
      </c>
      <c r="D13432" t="s">
        <v>19682</v>
      </c>
      <c r="E13432" s="2">
        <v>163.3111111111111</v>
      </c>
      <c r="F13432" s="2">
        <v>3.2865621172948707</v>
      </c>
      <c r="G13432" s="2">
        <v>3.2865621172948707</v>
      </c>
      <c r="H13432" s="2">
        <v>0.56117703088855631</v>
      </c>
      <c r="I13432" s="2">
        <v>0.56117703088855631</v>
      </c>
      <c r="J13432" s="2">
        <v>91.646444444444441</v>
      </c>
      <c r="K13432" s="2">
        <v>91.646444444444441</v>
      </c>
      <c r="L13432" s="2">
        <f>24-Nurse[[#This Row],[Total RN Hours  (*Adjusted for 8 minimum)]]</f>
        <v>-67.646444444444441</v>
      </c>
      <c r="M13432" s="2">
        <v>8.3000000000000007</v>
      </c>
      <c r="N13432" s="2"/>
    </row>
    <row r="13433" spans="1:14" x14ac:dyDescent="0.35">
      <c r="A13433" t="s">
        <v>18610</v>
      </c>
      <c r="B13433" t="s">
        <v>1719</v>
      </c>
      <c r="C13433" t="s">
        <v>14290</v>
      </c>
      <c r="D13433" t="s">
        <v>18896</v>
      </c>
      <c r="E13433" s="2">
        <v>154.61111111111111</v>
      </c>
      <c r="F13433" s="2">
        <v>3.5805181458857347</v>
      </c>
      <c r="G13433" s="2">
        <v>3.3953941789435858</v>
      </c>
      <c r="H13433" s="2">
        <v>0.5933050664750269</v>
      </c>
      <c r="I13433" s="2">
        <v>0.44497592526051022</v>
      </c>
      <c r="J13433" s="2">
        <v>91.731555555555545</v>
      </c>
      <c r="K13433" s="2">
        <v>91.731555555555545</v>
      </c>
      <c r="L13433" s="2">
        <f>24-Nurse[[#This Row],[Total RN Hours  (*Adjusted for 8 minimum)]]</f>
        <v>-67.731555555555545</v>
      </c>
      <c r="M13433" s="2">
        <v>8.3000000000000007</v>
      </c>
      <c r="N13433" s="2"/>
    </row>
    <row r="13434" spans="1:14" x14ac:dyDescent="0.35">
      <c r="A13434" t="s">
        <v>18621</v>
      </c>
      <c r="B13434" t="s">
        <v>5015</v>
      </c>
      <c r="C13434" t="s">
        <v>15666</v>
      </c>
      <c r="D13434" t="s">
        <v>19369</v>
      </c>
      <c r="E13434" s="2">
        <v>127.4</v>
      </c>
      <c r="F13434" s="2">
        <v>3.4727202162916444</v>
      </c>
      <c r="G13434" s="2">
        <v>3.1839072039072036</v>
      </c>
      <c r="H13434" s="2">
        <v>0.72014041514041505</v>
      </c>
      <c r="I13434" s="2">
        <v>0.51090790162218724</v>
      </c>
      <c r="J13434" s="2">
        <v>91.745888888888885</v>
      </c>
      <c r="K13434" s="2">
        <v>91.745888888888885</v>
      </c>
      <c r="L13434" s="2">
        <f>24-Nurse[[#This Row],[Total RN Hours  (*Adjusted for 8 minimum)]]</f>
        <v>-67.745888888888885</v>
      </c>
      <c r="M13434" s="2">
        <v>8.3000000000000007</v>
      </c>
      <c r="N13434" s="2"/>
    </row>
    <row r="13435" spans="1:14" x14ac:dyDescent="0.35">
      <c r="A13435" t="s">
        <v>18633</v>
      </c>
      <c r="B13435" t="s">
        <v>7854</v>
      </c>
      <c r="C13435" t="s">
        <v>16723</v>
      </c>
      <c r="D13435" t="s">
        <v>19687</v>
      </c>
      <c r="E13435" s="2">
        <v>182.64444444444445</v>
      </c>
      <c r="F13435" s="2">
        <v>3.2727308675021289</v>
      </c>
      <c r="G13435" s="2">
        <v>3.1930374741452732</v>
      </c>
      <c r="H13435" s="2">
        <v>0.50243886117532544</v>
      </c>
      <c r="I13435" s="2">
        <v>0.42274546781846939</v>
      </c>
      <c r="J13435" s="2">
        <v>91.76766666666667</v>
      </c>
      <c r="K13435" s="2">
        <v>91.76766666666667</v>
      </c>
      <c r="L13435" s="2">
        <f>24-Nurse[[#This Row],[Total RN Hours  (*Adjusted for 8 minimum)]]</f>
        <v>-67.76766666666667</v>
      </c>
      <c r="M13435" s="2">
        <v>8.3000000000000007</v>
      </c>
      <c r="N13435" s="2"/>
    </row>
    <row r="13436" spans="1:14" x14ac:dyDescent="0.35">
      <c r="A13436" t="s">
        <v>18648</v>
      </c>
      <c r="B13436" t="s">
        <v>21009</v>
      </c>
      <c r="C13436" t="s">
        <v>15833</v>
      </c>
      <c r="D13436" t="s">
        <v>20107</v>
      </c>
      <c r="E13436" s="2">
        <v>162.54444444444445</v>
      </c>
      <c r="F13436" s="2">
        <v>3.5870777223323533</v>
      </c>
      <c r="G13436" s="2">
        <v>3.4385809009501673</v>
      </c>
      <c r="H13436" s="2">
        <v>0.56462847768131796</v>
      </c>
      <c r="I13436" s="2">
        <v>0.4243283888167339</v>
      </c>
      <c r="J13436" s="2">
        <v>91.777222222222235</v>
      </c>
      <c r="K13436" s="2">
        <v>91.777222222222235</v>
      </c>
      <c r="L13436" s="2">
        <f>24-Nurse[[#This Row],[Total RN Hours  (*Adjusted for 8 minimum)]]</f>
        <v>-67.777222222222235</v>
      </c>
      <c r="M13436" s="2">
        <v>8.3000000000000007</v>
      </c>
      <c r="N13436" s="2"/>
    </row>
    <row r="13437" spans="1:14" x14ac:dyDescent="0.35">
      <c r="A13437" t="s">
        <v>18623</v>
      </c>
      <c r="B13437" t="s">
        <v>5642</v>
      </c>
      <c r="C13437" t="s">
        <v>15936</v>
      </c>
      <c r="D13437" t="s">
        <v>19409</v>
      </c>
      <c r="E13437" s="2">
        <v>135.05555555555554</v>
      </c>
      <c r="F13437" s="2">
        <v>3.736040312628548</v>
      </c>
      <c r="G13437" s="2">
        <v>3.3963652817770469</v>
      </c>
      <c r="H13437" s="2">
        <v>0.67981324557795153</v>
      </c>
      <c r="I13437" s="2">
        <v>0.57582311805841224</v>
      </c>
      <c r="J13437" s="2">
        <v>91.812555555555562</v>
      </c>
      <c r="K13437" s="2">
        <v>91.812555555555562</v>
      </c>
      <c r="L13437" s="2">
        <f>24-Nurse[[#This Row],[Total RN Hours  (*Adjusted for 8 minimum)]]</f>
        <v>-67.812555555555562</v>
      </c>
      <c r="M13437" s="2">
        <v>8.3000000000000007</v>
      </c>
      <c r="N13437" s="2"/>
    </row>
    <row r="13438" spans="1:14" x14ac:dyDescent="0.35">
      <c r="A13438" t="s">
        <v>18610</v>
      </c>
      <c r="B13438" t="s">
        <v>1767</v>
      </c>
      <c r="C13438" t="s">
        <v>14376</v>
      </c>
      <c r="D13438" t="s">
        <v>18887</v>
      </c>
      <c r="E13438" s="2">
        <v>140.83333333333334</v>
      </c>
      <c r="F13438" s="2">
        <v>3.4501412228796839</v>
      </c>
      <c r="G13438" s="2">
        <v>3.1804489151873763</v>
      </c>
      <c r="H13438" s="2">
        <v>0.65201183431952658</v>
      </c>
      <c r="I13438" s="2">
        <v>0.43156291913214989</v>
      </c>
      <c r="J13438" s="2">
        <v>91.825000000000003</v>
      </c>
      <c r="K13438" s="2">
        <v>91.825000000000003</v>
      </c>
      <c r="L13438" s="2">
        <f>24-Nurse[[#This Row],[Total RN Hours  (*Adjusted for 8 minimum)]]</f>
        <v>-67.825000000000003</v>
      </c>
      <c r="M13438" s="2">
        <v>8.3000000000000007</v>
      </c>
      <c r="N13438" s="2"/>
    </row>
    <row r="13439" spans="1:14" x14ac:dyDescent="0.35">
      <c r="A13439" t="s">
        <v>18633</v>
      </c>
      <c r="B13439" t="s">
        <v>8073</v>
      </c>
      <c r="C13439" t="s">
        <v>16863</v>
      </c>
      <c r="D13439" t="s">
        <v>19381</v>
      </c>
      <c r="E13439" s="2">
        <v>163.66666666666666</v>
      </c>
      <c r="F13439" s="2">
        <v>3.3682450780719617</v>
      </c>
      <c r="G13439" s="2">
        <v>3.2690767141887305</v>
      </c>
      <c r="H13439" s="2">
        <v>0.56128649015614396</v>
      </c>
      <c r="I13439" s="2">
        <v>0.4626442634080109</v>
      </c>
      <c r="J13439" s="2">
        <v>91.86388888888888</v>
      </c>
      <c r="K13439" s="2">
        <v>91.86388888888888</v>
      </c>
      <c r="L13439" s="2">
        <f>24-Nurse[[#This Row],[Total RN Hours  (*Adjusted for 8 minimum)]]</f>
        <v>-67.86388888888888</v>
      </c>
      <c r="M13439" s="2">
        <v>8.3000000000000007</v>
      </c>
      <c r="N13439" s="2"/>
    </row>
    <row r="13440" spans="1:14" x14ac:dyDescent="0.35">
      <c r="A13440" t="s">
        <v>18642</v>
      </c>
      <c r="B13440" t="s">
        <v>10555</v>
      </c>
      <c r="C13440" t="s">
        <v>17699</v>
      </c>
      <c r="D13440" t="s">
        <v>18686</v>
      </c>
      <c r="E13440" s="2">
        <v>120.71111111111111</v>
      </c>
      <c r="F13440" s="2">
        <v>3.6075810014727541</v>
      </c>
      <c r="G13440" s="2">
        <v>3.0213945139911638</v>
      </c>
      <c r="H13440" s="2">
        <v>0.76102540500736382</v>
      </c>
      <c r="I13440" s="2">
        <v>0.37203148011782033</v>
      </c>
      <c r="J13440" s="2">
        <v>91.864222222222224</v>
      </c>
      <c r="K13440" s="2">
        <v>91.864222222222224</v>
      </c>
      <c r="L13440" s="2">
        <f>24-Nurse[[#This Row],[Total RN Hours  (*Adjusted for 8 minimum)]]</f>
        <v>-67.864222222222224</v>
      </c>
      <c r="M13440" s="2">
        <v>8.3000000000000007</v>
      </c>
      <c r="N13440" s="2"/>
    </row>
    <row r="13441" spans="1:14" x14ac:dyDescent="0.35">
      <c r="A13441" t="s">
        <v>18639</v>
      </c>
      <c r="B13441" t="s">
        <v>10270</v>
      </c>
      <c r="C13441" t="s">
        <v>17517</v>
      </c>
      <c r="D13441" t="s">
        <v>19605</v>
      </c>
      <c r="E13441" s="2">
        <v>98.433333333333337</v>
      </c>
      <c r="F13441" s="2">
        <v>4.8315916017609206</v>
      </c>
      <c r="G13441" s="2">
        <v>4.4946743424765767</v>
      </c>
      <c r="H13441" s="2">
        <v>0.9334213793881927</v>
      </c>
      <c r="I13441" s="2">
        <v>0.71849870188508858</v>
      </c>
      <c r="J13441" s="2">
        <v>91.879777777777775</v>
      </c>
      <c r="K13441" s="2">
        <v>91.879777777777775</v>
      </c>
      <c r="L13441" s="2">
        <f>24-Nurse[[#This Row],[Total RN Hours  (*Adjusted for 8 minimum)]]</f>
        <v>-67.879777777777775</v>
      </c>
      <c r="M13441" s="2">
        <v>8.3000000000000007</v>
      </c>
      <c r="N13441" s="2"/>
    </row>
    <row r="13442" spans="1:14" x14ac:dyDescent="0.35">
      <c r="A13442" t="s">
        <v>18624</v>
      </c>
      <c r="B13442" t="s">
        <v>5992</v>
      </c>
      <c r="C13442" t="s">
        <v>16078</v>
      </c>
      <c r="D13442" t="s">
        <v>19455</v>
      </c>
      <c r="E13442" s="2">
        <v>87.477777777777774</v>
      </c>
      <c r="F13442" s="2">
        <v>4.0079715483297349</v>
      </c>
      <c r="G13442" s="2">
        <v>3.6867039248063</v>
      </c>
      <c r="H13442" s="2">
        <v>1.0503467547313605</v>
      </c>
      <c r="I13442" s="2">
        <v>0.72907913120792578</v>
      </c>
      <c r="J13442" s="2">
        <v>91.882000000000005</v>
      </c>
      <c r="K13442" s="2">
        <v>91.882000000000005</v>
      </c>
      <c r="L13442" s="2">
        <f>24-Nurse[[#This Row],[Total RN Hours  (*Adjusted for 8 minimum)]]</f>
        <v>-67.882000000000005</v>
      </c>
      <c r="M13442" s="2">
        <v>8.3000000000000007</v>
      </c>
      <c r="N13442" s="2"/>
    </row>
    <row r="13443" spans="1:14" x14ac:dyDescent="0.35">
      <c r="A13443" t="s">
        <v>18615</v>
      </c>
      <c r="B13443" t="s">
        <v>3515</v>
      </c>
      <c r="C13443" t="s">
        <v>15041</v>
      </c>
      <c r="D13443" t="s">
        <v>18748</v>
      </c>
      <c r="E13443" s="2">
        <v>92.944444444444443</v>
      </c>
      <c r="F13443" s="2">
        <v>4.3057023311416618</v>
      </c>
      <c r="G13443" s="2">
        <v>3.8036509264793783</v>
      </c>
      <c r="H13443" s="2">
        <v>0.98879378362223558</v>
      </c>
      <c r="I13443" s="2">
        <v>0.65528989838613272</v>
      </c>
      <c r="J13443" s="2">
        <v>91.902888888888896</v>
      </c>
      <c r="K13443" s="2">
        <v>91.902888888888896</v>
      </c>
      <c r="L13443" s="2">
        <f>24-Nurse[[#This Row],[Total RN Hours  (*Adjusted for 8 minimum)]]</f>
        <v>-67.902888888888896</v>
      </c>
      <c r="M13443" s="2">
        <v>8.3000000000000007</v>
      </c>
      <c r="N13443" s="2"/>
    </row>
    <row r="13444" spans="1:14" x14ac:dyDescent="0.35">
      <c r="A13444" t="s">
        <v>18607</v>
      </c>
      <c r="B13444" t="s">
        <v>1419</v>
      </c>
      <c r="C13444" t="s">
        <v>14219</v>
      </c>
      <c r="D13444" t="s">
        <v>18878</v>
      </c>
      <c r="E13444" s="2">
        <v>94.411111111111111</v>
      </c>
      <c r="F13444" s="2">
        <v>4.1547969871719435</v>
      </c>
      <c r="G13444" s="2">
        <v>3.8117347299046722</v>
      </c>
      <c r="H13444" s="2">
        <v>0.97381428739555131</v>
      </c>
      <c r="I13444" s="2">
        <v>0.63075203012828052</v>
      </c>
      <c r="J13444" s="2">
        <v>91.938888888888883</v>
      </c>
      <c r="K13444" s="2">
        <v>91.938888888888883</v>
      </c>
      <c r="L13444" s="2">
        <f>24-Nurse[[#This Row],[Total RN Hours  (*Adjusted for 8 minimum)]]</f>
        <v>-67.938888888888883</v>
      </c>
      <c r="M13444" s="2">
        <v>8.3000000000000007</v>
      </c>
      <c r="N13444" s="2"/>
    </row>
    <row r="13445" spans="1:14" x14ac:dyDescent="0.35">
      <c r="A13445" t="s">
        <v>18606</v>
      </c>
      <c r="B13445" t="s">
        <v>1326</v>
      </c>
      <c r="C13445" t="s">
        <v>14098</v>
      </c>
      <c r="D13445" t="s">
        <v>18841</v>
      </c>
      <c r="E13445" s="2">
        <v>88.75555555555556</v>
      </c>
      <c r="F13445" s="2">
        <v>5.2060340510766139</v>
      </c>
      <c r="G13445" s="2">
        <v>4.7295693540310468</v>
      </c>
      <c r="H13445" s="2">
        <v>1.0374311467200799</v>
      </c>
      <c r="I13445" s="2">
        <v>0.63044566850275408</v>
      </c>
      <c r="J13445" s="2">
        <v>92.077777777777769</v>
      </c>
      <c r="K13445" s="2">
        <v>92.077777777777769</v>
      </c>
      <c r="L13445" s="2">
        <f>24-Nurse[[#This Row],[Total RN Hours  (*Adjusted for 8 minimum)]]</f>
        <v>-68.077777777777769</v>
      </c>
      <c r="M13445" s="2">
        <v>8.3000000000000007</v>
      </c>
      <c r="N13445" s="2"/>
    </row>
    <row r="13446" spans="1:14" x14ac:dyDescent="0.35">
      <c r="A13446" t="s">
        <v>18601</v>
      </c>
      <c r="B13446" t="s">
        <v>74</v>
      </c>
      <c r="C13446" t="s">
        <v>13619</v>
      </c>
      <c r="D13446" t="s">
        <v>18680</v>
      </c>
      <c r="E13446" s="2">
        <v>135.65555555555557</v>
      </c>
      <c r="F13446" s="2">
        <v>3.3542591530837904</v>
      </c>
      <c r="G13446" s="2">
        <v>3.0668564173970023</v>
      </c>
      <c r="H13446" s="2">
        <v>0.67877549348841015</v>
      </c>
      <c r="I13446" s="2">
        <v>0.49571381767548528</v>
      </c>
      <c r="J13446" s="2">
        <v>92.079666666666668</v>
      </c>
      <c r="K13446" s="2">
        <v>92.079666666666668</v>
      </c>
      <c r="L13446" s="2">
        <f>24-Nurse[[#This Row],[Total RN Hours  (*Adjusted for 8 minimum)]]</f>
        <v>-68.079666666666668</v>
      </c>
      <c r="M13446" s="2">
        <v>8.3000000000000007</v>
      </c>
      <c r="N13446" s="2"/>
    </row>
    <row r="13447" spans="1:14" x14ac:dyDescent="0.35">
      <c r="A13447" t="s">
        <v>18607</v>
      </c>
      <c r="B13447" t="s">
        <v>1404</v>
      </c>
      <c r="C13447" t="s">
        <v>14216</v>
      </c>
      <c r="D13447" t="s">
        <v>18874</v>
      </c>
      <c r="E13447" s="2">
        <v>290.24444444444447</v>
      </c>
      <c r="F13447" s="2">
        <v>3.2744047163310617</v>
      </c>
      <c r="G13447" s="2">
        <v>3.1793124569328532</v>
      </c>
      <c r="H13447" s="2">
        <v>0.31732830564275322</v>
      </c>
      <c r="I13447" s="2">
        <v>0.23446711584105351</v>
      </c>
      <c r="J13447" s="2">
        <v>92.102777777777774</v>
      </c>
      <c r="K13447" s="2">
        <v>92.102777777777774</v>
      </c>
      <c r="L13447" s="2">
        <f>24-Nurse[[#This Row],[Total RN Hours  (*Adjusted for 8 minimum)]]</f>
        <v>-68.102777777777774</v>
      </c>
      <c r="M13447" s="2">
        <v>8.3000000000000007</v>
      </c>
      <c r="N13447" s="2"/>
    </row>
    <row r="13448" spans="1:14" x14ac:dyDescent="0.35">
      <c r="A13448" t="s">
        <v>18641</v>
      </c>
      <c r="B13448" t="s">
        <v>10452</v>
      </c>
      <c r="C13448" t="s">
        <v>15240</v>
      </c>
      <c r="D13448" t="s">
        <v>19926</v>
      </c>
      <c r="E13448" s="2">
        <v>116.55555555555556</v>
      </c>
      <c r="F13448" s="2">
        <v>4.1709961868446142</v>
      </c>
      <c r="G13448" s="2">
        <v>3.8446854146806482</v>
      </c>
      <c r="H13448" s="2">
        <v>0.79080076263107713</v>
      </c>
      <c r="I13448" s="2">
        <v>0.51294089609151572</v>
      </c>
      <c r="J13448" s="2">
        <v>92.172222222222217</v>
      </c>
      <c r="K13448" s="2">
        <v>92.172222222222217</v>
      </c>
      <c r="L13448" s="2">
        <f>24-Nurse[[#This Row],[Total RN Hours  (*Adjusted for 8 minimum)]]</f>
        <v>-68.172222222222217</v>
      </c>
      <c r="M13448" s="2">
        <v>8.3000000000000007</v>
      </c>
      <c r="N13448" s="2"/>
    </row>
    <row r="13449" spans="1:14" x14ac:dyDescent="0.35">
      <c r="A13449" t="s">
        <v>18631</v>
      </c>
      <c r="B13449" t="s">
        <v>7279</v>
      </c>
      <c r="C13449" t="s">
        <v>16276</v>
      </c>
      <c r="D13449" t="s">
        <v>19655</v>
      </c>
      <c r="E13449" s="2">
        <v>135.67777777777778</v>
      </c>
      <c r="F13449" s="2">
        <v>3.3315887314716237</v>
      </c>
      <c r="G13449" s="2">
        <v>3.0153574645811152</v>
      </c>
      <c r="H13449" s="2">
        <v>0.67973957906805338</v>
      </c>
      <c r="I13449" s="2">
        <v>0.36350831217754487</v>
      </c>
      <c r="J13449" s="2">
        <v>92.225555555555559</v>
      </c>
      <c r="K13449" s="2">
        <v>92.225555555555559</v>
      </c>
      <c r="L13449" s="2">
        <f>24-Nurse[[#This Row],[Total RN Hours  (*Adjusted for 8 minimum)]]</f>
        <v>-68.225555555555559</v>
      </c>
      <c r="M13449" s="2">
        <v>8.3000000000000007</v>
      </c>
      <c r="N13449" s="2"/>
    </row>
    <row r="13450" spans="1:14" x14ac:dyDescent="0.35">
      <c r="A13450" t="s">
        <v>18631</v>
      </c>
      <c r="B13450" t="s">
        <v>20974</v>
      </c>
      <c r="C13450" t="s">
        <v>16646</v>
      </c>
      <c r="D13450" t="s">
        <v>19653</v>
      </c>
      <c r="E13450" s="2">
        <v>83</v>
      </c>
      <c r="F13450" s="2">
        <v>3.7640562248995986</v>
      </c>
      <c r="G13450" s="2">
        <v>3.3407295850066934</v>
      </c>
      <c r="H13450" s="2">
        <v>1.1112115127175368</v>
      </c>
      <c r="I13450" s="2">
        <v>0.68788487282463184</v>
      </c>
      <c r="J13450" s="2">
        <v>92.230555555555554</v>
      </c>
      <c r="K13450" s="2">
        <v>92.230555555555554</v>
      </c>
      <c r="L13450" s="2">
        <f>24-Nurse[[#This Row],[Total RN Hours  (*Adjusted for 8 minimum)]]</f>
        <v>-68.230555555555554</v>
      </c>
      <c r="M13450" s="2">
        <v>8.3000000000000007</v>
      </c>
      <c r="N13450" s="2"/>
    </row>
    <row r="13451" spans="1:14" x14ac:dyDescent="0.35">
      <c r="A13451" t="s">
        <v>18633</v>
      </c>
      <c r="B13451" t="s">
        <v>7950</v>
      </c>
      <c r="C13451" t="s">
        <v>16723</v>
      </c>
      <c r="D13451" t="s">
        <v>19687</v>
      </c>
      <c r="E13451" s="2">
        <v>285.25555555555553</v>
      </c>
      <c r="F13451" s="2">
        <v>2.5272952128695518</v>
      </c>
      <c r="G13451" s="2">
        <v>2.4254177540606863</v>
      </c>
      <c r="H13451" s="2">
        <v>0.32332606240018696</v>
      </c>
      <c r="I13451" s="2">
        <v>0.22144860359132165</v>
      </c>
      <c r="J13451" s="2">
        <v>92.230555555555554</v>
      </c>
      <c r="K13451" s="2">
        <v>92.230555555555554</v>
      </c>
      <c r="L13451" s="2">
        <f>24-Nurse[[#This Row],[Total RN Hours  (*Adjusted for 8 minimum)]]</f>
        <v>-68.230555555555554</v>
      </c>
      <c r="M13451" s="2">
        <v>8.3000000000000007</v>
      </c>
      <c r="N13451" s="2"/>
    </row>
    <row r="13452" spans="1:14" x14ac:dyDescent="0.35">
      <c r="A13452" t="s">
        <v>18610</v>
      </c>
      <c r="B13452" t="s">
        <v>1912</v>
      </c>
      <c r="C13452" t="s">
        <v>14297</v>
      </c>
      <c r="D13452" t="s">
        <v>18689</v>
      </c>
      <c r="E13452" s="2">
        <v>170.44444444444446</v>
      </c>
      <c r="F13452" s="2">
        <v>3.7316518904823992</v>
      </c>
      <c r="G13452" s="2">
        <v>3.4566029986962188</v>
      </c>
      <c r="H13452" s="2">
        <v>0.54122750977835721</v>
      </c>
      <c r="I13452" s="2">
        <v>0.3742294654498044</v>
      </c>
      <c r="J13452" s="2">
        <v>92.24922222222223</v>
      </c>
      <c r="K13452" s="2">
        <v>92.24922222222223</v>
      </c>
      <c r="L13452" s="2">
        <f>24-Nurse[[#This Row],[Total RN Hours  (*Adjusted for 8 minimum)]]</f>
        <v>-68.24922222222223</v>
      </c>
      <c r="M13452" s="2">
        <v>8.3000000000000007</v>
      </c>
      <c r="N13452" s="2"/>
    </row>
    <row r="13453" spans="1:14" x14ac:dyDescent="0.35">
      <c r="A13453" t="s">
        <v>18648</v>
      </c>
      <c r="B13453" t="s">
        <v>11440</v>
      </c>
      <c r="C13453" t="s">
        <v>17995</v>
      </c>
      <c r="D13453" t="s">
        <v>20108</v>
      </c>
      <c r="E13453" s="2">
        <v>170.01111111111112</v>
      </c>
      <c r="F13453" s="2">
        <v>3.4539461473106332</v>
      </c>
      <c r="G13453" s="2">
        <v>3.0962845565649304</v>
      </c>
      <c r="H13453" s="2">
        <v>0.5430416312659303</v>
      </c>
      <c r="I13453" s="2">
        <v>0.28491601856087839</v>
      </c>
      <c r="J13453" s="2">
        <v>92.323111111111103</v>
      </c>
      <c r="K13453" s="2">
        <v>92.323111111111103</v>
      </c>
      <c r="L13453" s="2">
        <f>24-Nurse[[#This Row],[Total RN Hours  (*Adjusted for 8 minimum)]]</f>
        <v>-68.323111111111103</v>
      </c>
      <c r="M13453" s="2">
        <v>8.3000000000000007</v>
      </c>
      <c r="N13453" s="2"/>
    </row>
    <row r="13454" spans="1:14" x14ac:dyDescent="0.35">
      <c r="A13454" t="s">
        <v>18639</v>
      </c>
      <c r="B13454" t="s">
        <v>10323</v>
      </c>
      <c r="C13454" t="s">
        <v>16230</v>
      </c>
      <c r="D13454" t="s">
        <v>19895</v>
      </c>
      <c r="E13454" s="2">
        <v>367.21111111111111</v>
      </c>
      <c r="F13454" s="2">
        <v>3.0592919604224029</v>
      </c>
      <c r="G13454" s="2">
        <v>2.9073850948591491</v>
      </c>
      <c r="H13454" s="2">
        <v>0.251493842476323</v>
      </c>
      <c r="I13454" s="2">
        <v>0.15870374292716874</v>
      </c>
      <c r="J13454" s="2">
        <v>92.351333333333329</v>
      </c>
      <c r="K13454" s="2">
        <v>92.351333333333329</v>
      </c>
      <c r="L13454" s="2">
        <f>24-Nurse[[#This Row],[Total RN Hours  (*Adjusted for 8 minimum)]]</f>
        <v>-68.351333333333329</v>
      </c>
      <c r="M13454" s="2">
        <v>8.3000000000000007</v>
      </c>
      <c r="N13454" s="2"/>
    </row>
    <row r="13455" spans="1:14" x14ac:dyDescent="0.35">
      <c r="A13455" t="s">
        <v>18610</v>
      </c>
      <c r="B13455" t="s">
        <v>2086</v>
      </c>
      <c r="C13455" t="s">
        <v>14353</v>
      </c>
      <c r="D13455" t="s">
        <v>18888</v>
      </c>
      <c r="E13455" s="2">
        <v>98.855555555555554</v>
      </c>
      <c r="F13455" s="2">
        <v>4.2719186242553668</v>
      </c>
      <c r="G13455" s="2">
        <v>3.809094076655053</v>
      </c>
      <c r="H13455" s="2">
        <v>0.93463976621333034</v>
      </c>
      <c r="I13455" s="2">
        <v>0.54335618747892545</v>
      </c>
      <c r="J13455" s="2">
        <v>92.394333333333336</v>
      </c>
      <c r="K13455" s="2">
        <v>92.394333333333336</v>
      </c>
      <c r="L13455" s="2">
        <f>24-Nurse[[#This Row],[Total RN Hours  (*Adjusted for 8 minimum)]]</f>
        <v>-68.394333333333336</v>
      </c>
      <c r="M13455" s="2">
        <v>8.3000000000000007</v>
      </c>
      <c r="N13455" s="2"/>
    </row>
    <row r="13456" spans="1:14" x14ac:dyDescent="0.35">
      <c r="A13456" t="s">
        <v>18636</v>
      </c>
      <c r="B13456" t="s">
        <v>8647</v>
      </c>
      <c r="C13456" t="s">
        <v>17101</v>
      </c>
      <c r="D13456" t="s">
        <v>19800</v>
      </c>
      <c r="E13456" s="2">
        <v>110.32222222222222</v>
      </c>
      <c r="F13456" s="2">
        <v>3.4644375062946922</v>
      </c>
      <c r="G13456" s="2">
        <v>3.3041403968174032</v>
      </c>
      <c r="H13456" s="2">
        <v>0.83758585960318255</v>
      </c>
      <c r="I13456" s="2">
        <v>0.67728875012589385</v>
      </c>
      <c r="J13456" s="2">
        <v>92.404333333333327</v>
      </c>
      <c r="K13456" s="2">
        <v>92.404333333333327</v>
      </c>
      <c r="L13456" s="2">
        <f>24-Nurse[[#This Row],[Total RN Hours  (*Adjusted for 8 minimum)]]</f>
        <v>-68.404333333333327</v>
      </c>
      <c r="M13456" s="2">
        <v>8.3000000000000007</v>
      </c>
      <c r="N13456" s="2"/>
    </row>
    <row r="13457" spans="1:14" x14ac:dyDescent="0.35">
      <c r="A13457" t="s">
        <v>18631</v>
      </c>
      <c r="B13457" t="s">
        <v>7407</v>
      </c>
      <c r="C13457" t="s">
        <v>16639</v>
      </c>
      <c r="D13457" t="s">
        <v>18876</v>
      </c>
      <c r="E13457" s="2">
        <v>93.63333333333334</v>
      </c>
      <c r="F13457" s="2">
        <v>4.1807143704758509</v>
      </c>
      <c r="G13457" s="2">
        <v>4.0418155927376285</v>
      </c>
      <c r="H13457" s="2">
        <v>0.98707250504331301</v>
      </c>
      <c r="I13457" s="2">
        <v>0.84817372730509066</v>
      </c>
      <c r="J13457" s="2">
        <v>92.422888888888878</v>
      </c>
      <c r="K13457" s="2">
        <v>92.422888888888878</v>
      </c>
      <c r="L13457" s="2">
        <f>24-Nurse[[#This Row],[Total RN Hours  (*Adjusted for 8 minimum)]]</f>
        <v>-68.422888888888878</v>
      </c>
      <c r="M13457" s="2">
        <v>8.3000000000000007</v>
      </c>
      <c r="N13457" s="2"/>
    </row>
    <row r="13458" spans="1:14" x14ac:dyDescent="0.35">
      <c r="A13458" t="s">
        <v>18631</v>
      </c>
      <c r="B13458" t="s">
        <v>20988</v>
      </c>
      <c r="C13458" t="s">
        <v>14201</v>
      </c>
      <c r="D13458" t="s">
        <v>19653</v>
      </c>
      <c r="E13458" s="2">
        <v>174.26666666666668</v>
      </c>
      <c r="F13458" s="2">
        <v>2.9505387656210149</v>
      </c>
      <c r="G13458" s="2">
        <v>2.6858900790614637</v>
      </c>
      <c r="H13458" s="2">
        <v>0.53057255802091297</v>
      </c>
      <c r="I13458" s="2">
        <v>0.31493879112471307</v>
      </c>
      <c r="J13458" s="2">
        <v>92.461111111111109</v>
      </c>
      <c r="K13458" s="2">
        <v>92.461111111111109</v>
      </c>
      <c r="L13458" s="2">
        <f>24-Nurse[[#This Row],[Total RN Hours  (*Adjusted for 8 minimum)]]</f>
        <v>-68.461111111111109</v>
      </c>
      <c r="M13458" s="2">
        <v>8.3000000000000007</v>
      </c>
      <c r="N13458" s="2"/>
    </row>
    <row r="13459" spans="1:14" x14ac:dyDescent="0.35">
      <c r="A13459" t="s">
        <v>18649</v>
      </c>
      <c r="B13459" t="s">
        <v>11828</v>
      </c>
      <c r="C13459" t="s">
        <v>18086</v>
      </c>
      <c r="D13459" t="s">
        <v>19618</v>
      </c>
      <c r="E13459" s="2">
        <v>82.36666666666666</v>
      </c>
      <c r="F13459" s="2">
        <v>4.6407918521516258</v>
      </c>
      <c r="G13459" s="2">
        <v>4.1691110211790097</v>
      </c>
      <c r="H13459" s="2">
        <v>1.1231822474032105</v>
      </c>
      <c r="I13459" s="2">
        <v>0.80350735194927836</v>
      </c>
      <c r="J13459" s="2">
        <v>92.512777777777771</v>
      </c>
      <c r="K13459" s="2">
        <v>92.512777777777771</v>
      </c>
      <c r="L13459" s="2">
        <f>24-Nurse[[#This Row],[Total RN Hours  (*Adjusted for 8 minimum)]]</f>
        <v>-68.512777777777771</v>
      </c>
      <c r="M13459" s="2">
        <v>8.3000000000000007</v>
      </c>
      <c r="N13459" s="2"/>
    </row>
    <row r="13460" spans="1:14" x14ac:dyDescent="0.35">
      <c r="A13460" t="s">
        <v>18631</v>
      </c>
      <c r="B13460" t="s">
        <v>7511</v>
      </c>
      <c r="C13460" t="s">
        <v>16583</v>
      </c>
      <c r="D13460" t="s">
        <v>19655</v>
      </c>
      <c r="E13460" s="2">
        <v>87.2</v>
      </c>
      <c r="F13460" s="2">
        <v>4.8326032110091743</v>
      </c>
      <c r="G13460" s="2">
        <v>4.1749222731906217</v>
      </c>
      <c r="H13460" s="2">
        <v>1.0610792558613658</v>
      </c>
      <c r="I13460" s="2">
        <v>0.40339831804281345</v>
      </c>
      <c r="J13460" s="2">
        <v>92.526111111111106</v>
      </c>
      <c r="K13460" s="2">
        <v>92.526111111111106</v>
      </c>
      <c r="L13460" s="2">
        <f>24-Nurse[[#This Row],[Total RN Hours  (*Adjusted for 8 minimum)]]</f>
        <v>-68.526111111111106</v>
      </c>
      <c r="M13460" s="2">
        <v>8.3000000000000007</v>
      </c>
      <c r="N13460" s="2"/>
    </row>
    <row r="13461" spans="1:14" x14ac:dyDescent="0.35">
      <c r="A13461" t="s">
        <v>18625</v>
      </c>
      <c r="B13461" t="s">
        <v>6430</v>
      </c>
      <c r="C13461" t="s">
        <v>14667</v>
      </c>
      <c r="D13461" t="s">
        <v>18659</v>
      </c>
      <c r="E13461" s="2">
        <v>58.366666666666667</v>
      </c>
      <c r="F13461" s="2">
        <v>6.9471616219303254</v>
      </c>
      <c r="G13461" s="2">
        <v>6.0799866742813622</v>
      </c>
      <c r="H13461" s="2">
        <v>1.5860536836093659</v>
      </c>
      <c r="I13461" s="2">
        <v>1.3309613554159527</v>
      </c>
      <c r="J13461" s="2">
        <v>92.572666666666663</v>
      </c>
      <c r="K13461" s="2">
        <v>92.572666666666663</v>
      </c>
      <c r="L13461" s="2">
        <f>24-Nurse[[#This Row],[Total RN Hours  (*Adjusted for 8 minimum)]]</f>
        <v>-68.572666666666663</v>
      </c>
      <c r="M13461" s="2">
        <v>8.3000000000000007</v>
      </c>
      <c r="N13461" s="2"/>
    </row>
    <row r="13462" spans="1:14" x14ac:dyDescent="0.35">
      <c r="A13462" t="s">
        <v>18631</v>
      </c>
      <c r="B13462" t="s">
        <v>7458</v>
      </c>
      <c r="C13462" t="s">
        <v>13647</v>
      </c>
      <c r="D13462" t="s">
        <v>19101</v>
      </c>
      <c r="E13462" s="2">
        <v>190.1888888888889</v>
      </c>
      <c r="F13462" s="2">
        <v>3.0504469241105334</v>
      </c>
      <c r="G13462" s="2">
        <v>2.7147864695916342</v>
      </c>
      <c r="H13462" s="2">
        <v>0.4867967517672489</v>
      </c>
      <c r="I13462" s="2">
        <v>0.20602325173803818</v>
      </c>
      <c r="J13462" s="2">
        <v>92.583333333333329</v>
      </c>
      <c r="K13462" s="2">
        <v>92.583333333333329</v>
      </c>
      <c r="L13462" s="2">
        <f>24-Nurse[[#This Row],[Total RN Hours  (*Adjusted for 8 minimum)]]</f>
        <v>-68.583333333333329</v>
      </c>
      <c r="M13462" s="2">
        <v>8.3000000000000007</v>
      </c>
      <c r="N13462" s="2"/>
    </row>
    <row r="13463" spans="1:14" x14ac:dyDescent="0.35">
      <c r="A13463" t="s">
        <v>18646</v>
      </c>
      <c r="B13463" t="s">
        <v>11329</v>
      </c>
      <c r="C13463" t="s">
        <v>17960</v>
      </c>
      <c r="D13463" t="s">
        <v>20072</v>
      </c>
      <c r="E13463" s="2">
        <v>113.75555555555556</v>
      </c>
      <c r="F13463" s="2">
        <v>3.1565462004297711</v>
      </c>
      <c r="G13463" s="2">
        <v>2.9442977143973432</v>
      </c>
      <c r="H13463" s="2">
        <v>0.81410041023637425</v>
      </c>
      <c r="I13463" s="2">
        <v>0.69938073842547377</v>
      </c>
      <c r="J13463" s="2">
        <v>92.608444444444444</v>
      </c>
      <c r="K13463" s="2">
        <v>92.608444444444444</v>
      </c>
      <c r="L13463" s="2">
        <f>24-Nurse[[#This Row],[Total RN Hours  (*Adjusted for 8 minimum)]]</f>
        <v>-68.608444444444444</v>
      </c>
      <c r="M13463" s="2">
        <v>8.3000000000000007</v>
      </c>
      <c r="N13463" s="2"/>
    </row>
    <row r="13464" spans="1:14" x14ac:dyDescent="0.35">
      <c r="A13464" t="s">
        <v>18608</v>
      </c>
      <c r="B13464" t="s">
        <v>1546</v>
      </c>
      <c r="C13464" t="s">
        <v>14257</v>
      </c>
      <c r="D13464" t="s">
        <v>18882</v>
      </c>
      <c r="E13464" s="2">
        <v>97.511111111111106</v>
      </c>
      <c r="F13464" s="2">
        <v>3.8755275752051053</v>
      </c>
      <c r="G13464" s="2">
        <v>3.7152039653600735</v>
      </c>
      <c r="H13464" s="2">
        <v>0.94983249772105749</v>
      </c>
      <c r="I13464" s="2">
        <v>0.78950888787602558</v>
      </c>
      <c r="J13464" s="2">
        <v>92.61922222222222</v>
      </c>
      <c r="K13464" s="2">
        <v>92.61922222222222</v>
      </c>
      <c r="L13464" s="2">
        <f>24-Nurse[[#This Row],[Total RN Hours  (*Adjusted for 8 minimum)]]</f>
        <v>-68.61922222222222</v>
      </c>
      <c r="M13464" s="2">
        <v>8.3000000000000007</v>
      </c>
      <c r="N13464" s="2"/>
    </row>
    <row r="13465" spans="1:14" x14ac:dyDescent="0.35">
      <c r="A13465" t="s">
        <v>18614</v>
      </c>
      <c r="B13465" t="s">
        <v>20543</v>
      </c>
      <c r="C13465" t="s">
        <v>14672</v>
      </c>
      <c r="D13465" t="s">
        <v>19059</v>
      </c>
      <c r="E13465" s="2">
        <v>127.31111111111112</v>
      </c>
      <c r="F13465" s="2">
        <v>3.4401527317158318</v>
      </c>
      <c r="G13465" s="2">
        <v>3.2307051841508114</v>
      </c>
      <c r="H13465" s="2">
        <v>0.72754843777273503</v>
      </c>
      <c r="I13465" s="2">
        <v>0.57446762087624359</v>
      </c>
      <c r="J13465" s="2">
        <v>92.624999999999986</v>
      </c>
      <c r="K13465" s="2">
        <v>92.624999999999986</v>
      </c>
      <c r="L13465" s="2">
        <f>24-Nurse[[#This Row],[Total RN Hours  (*Adjusted for 8 minimum)]]</f>
        <v>-68.624999999999986</v>
      </c>
      <c r="M13465" s="2">
        <v>8.3000000000000007</v>
      </c>
      <c r="N13465" s="2"/>
    </row>
    <row r="13466" spans="1:14" x14ac:dyDescent="0.35">
      <c r="A13466" t="s">
        <v>18605</v>
      </c>
      <c r="B13466" t="s">
        <v>1120</v>
      </c>
      <c r="C13466" t="s">
        <v>13915</v>
      </c>
      <c r="D13466" t="s">
        <v>18794</v>
      </c>
      <c r="E13466" s="2">
        <v>176.0888888888889</v>
      </c>
      <c r="F13466" s="2">
        <v>4.0681518172640079</v>
      </c>
      <c r="G13466" s="2">
        <v>3.933806789500252</v>
      </c>
      <c r="H13466" s="2">
        <v>0.52606007067137805</v>
      </c>
      <c r="I13466" s="2">
        <v>0.4414834679454821</v>
      </c>
      <c r="J13466" s="2">
        <v>92.633333333333326</v>
      </c>
      <c r="K13466" s="2">
        <v>92.633333333333326</v>
      </c>
      <c r="L13466" s="2">
        <f>24-Nurse[[#This Row],[Total RN Hours  (*Adjusted for 8 minimum)]]</f>
        <v>-68.633333333333326</v>
      </c>
      <c r="M13466" s="2">
        <v>8.3000000000000007</v>
      </c>
      <c r="N13466" s="2"/>
    </row>
    <row r="13467" spans="1:14" x14ac:dyDescent="0.35">
      <c r="A13467" t="s">
        <v>18639</v>
      </c>
      <c r="B13467" t="s">
        <v>10129</v>
      </c>
      <c r="C13467" t="s">
        <v>17584</v>
      </c>
      <c r="D13467" t="s">
        <v>19913</v>
      </c>
      <c r="E13467" s="2">
        <v>95.944444444444443</v>
      </c>
      <c r="F13467" s="2">
        <v>4.89279212507238</v>
      </c>
      <c r="G13467" s="2">
        <v>4.514723798494499</v>
      </c>
      <c r="H13467" s="2">
        <v>0.96549507817023739</v>
      </c>
      <c r="I13467" s="2">
        <v>0.71799073537927038</v>
      </c>
      <c r="J13467" s="2">
        <v>92.63388888888889</v>
      </c>
      <c r="K13467" s="2">
        <v>92.63388888888889</v>
      </c>
      <c r="L13467" s="2">
        <f>24-Nurse[[#This Row],[Total RN Hours  (*Adjusted for 8 minimum)]]</f>
        <v>-68.63388888888889</v>
      </c>
      <c r="M13467" s="2">
        <v>8.3000000000000007</v>
      </c>
      <c r="N13467" s="2"/>
    </row>
    <row r="13468" spans="1:14" x14ac:dyDescent="0.35">
      <c r="A13468" t="s">
        <v>18633</v>
      </c>
      <c r="B13468" t="s">
        <v>7848</v>
      </c>
      <c r="C13468" t="s">
        <v>16831</v>
      </c>
      <c r="D13468" t="s">
        <v>19701</v>
      </c>
      <c r="E13468" s="2">
        <v>193.1</v>
      </c>
      <c r="F13468" s="2">
        <v>3.4127107428505674</v>
      </c>
      <c r="G13468" s="2">
        <v>3.2568185741412048</v>
      </c>
      <c r="H13468" s="2">
        <v>0.47984636630416022</v>
      </c>
      <c r="I13468" s="2">
        <v>0.37779791702629612</v>
      </c>
      <c r="J13468" s="2">
        <v>92.658333333333331</v>
      </c>
      <c r="K13468" s="2">
        <v>92.658333333333331</v>
      </c>
      <c r="L13468" s="2">
        <f>24-Nurse[[#This Row],[Total RN Hours  (*Adjusted for 8 minimum)]]</f>
        <v>-68.658333333333331</v>
      </c>
      <c r="M13468" s="2">
        <v>8.3000000000000007</v>
      </c>
      <c r="N13468" s="2"/>
    </row>
    <row r="13469" spans="1:14" x14ac:dyDescent="0.35">
      <c r="A13469" t="s">
        <v>18633</v>
      </c>
      <c r="B13469" t="s">
        <v>7763</v>
      </c>
      <c r="C13469" t="s">
        <v>16792</v>
      </c>
      <c r="D13469" t="s">
        <v>19687</v>
      </c>
      <c r="E13469" s="2">
        <v>78.444444444444443</v>
      </c>
      <c r="F13469" s="2">
        <v>3.6750679886685558</v>
      </c>
      <c r="G13469" s="2">
        <v>3.6750679886685558</v>
      </c>
      <c r="H13469" s="2">
        <v>1.1813031161473089</v>
      </c>
      <c r="I13469" s="2">
        <v>1.1813031161473089</v>
      </c>
      <c r="J13469" s="2">
        <v>92.666666666666671</v>
      </c>
      <c r="K13469" s="2">
        <v>92.666666666666671</v>
      </c>
      <c r="L13469" s="2">
        <f>24-Nurse[[#This Row],[Total RN Hours  (*Adjusted for 8 minimum)]]</f>
        <v>-68.666666666666671</v>
      </c>
      <c r="M13469" s="2">
        <v>8.3000000000000007</v>
      </c>
      <c r="N13469" s="2"/>
    </row>
    <row r="13470" spans="1:14" x14ac:dyDescent="0.35">
      <c r="A13470" t="s">
        <v>18623</v>
      </c>
      <c r="B13470" t="s">
        <v>5587</v>
      </c>
      <c r="C13470" t="s">
        <v>15910</v>
      </c>
      <c r="D13470" t="s">
        <v>19430</v>
      </c>
      <c r="E13470" s="2">
        <v>122.66666666666667</v>
      </c>
      <c r="F13470" s="2">
        <v>5.02049365942029</v>
      </c>
      <c r="G13470" s="2">
        <v>4.8374320652173912</v>
      </c>
      <c r="H13470" s="2">
        <v>0.75548007246376814</v>
      </c>
      <c r="I13470" s="2">
        <v>0.63211050724637685</v>
      </c>
      <c r="J13470" s="2">
        <v>92.672222222222231</v>
      </c>
      <c r="K13470" s="2">
        <v>92.672222222222231</v>
      </c>
      <c r="L13470" s="2">
        <f>24-Nurse[[#This Row],[Total RN Hours  (*Adjusted for 8 minimum)]]</f>
        <v>-68.672222222222231</v>
      </c>
      <c r="M13470" s="2">
        <v>8.3000000000000007</v>
      </c>
      <c r="N13470" s="2"/>
    </row>
    <row r="13471" spans="1:14" x14ac:dyDescent="0.35">
      <c r="A13471" t="s">
        <v>18639</v>
      </c>
      <c r="B13471" t="s">
        <v>10047</v>
      </c>
      <c r="C13471" t="s">
        <v>17182</v>
      </c>
      <c r="D13471" t="s">
        <v>19894</v>
      </c>
      <c r="E13471" s="2">
        <v>128.65555555555557</v>
      </c>
      <c r="F13471" s="2">
        <v>3.2041912082217809</v>
      </c>
      <c r="G13471" s="2">
        <v>2.9289662319716729</v>
      </c>
      <c r="H13471" s="2">
        <v>0.72060022454443373</v>
      </c>
      <c r="I13471" s="2">
        <v>0.4453752482943259</v>
      </c>
      <c r="J13471" s="2">
        <v>92.709222222222209</v>
      </c>
      <c r="K13471" s="2">
        <v>92.709222222222209</v>
      </c>
      <c r="L13471" s="2">
        <f>24-Nurse[[#This Row],[Total RN Hours  (*Adjusted for 8 minimum)]]</f>
        <v>-68.709222222222209</v>
      </c>
      <c r="M13471" s="2">
        <v>8.3000000000000007</v>
      </c>
      <c r="N13471" s="2"/>
    </row>
    <row r="13472" spans="1:14" x14ac:dyDescent="0.35">
      <c r="A13472" t="s">
        <v>18623</v>
      </c>
      <c r="B13472" t="s">
        <v>5714</v>
      </c>
      <c r="C13472" t="s">
        <v>15967</v>
      </c>
      <c r="D13472" t="s">
        <v>18702</v>
      </c>
      <c r="E13472" s="2">
        <v>118.81111111111112</v>
      </c>
      <c r="F13472" s="2">
        <v>3.6880912746656689</v>
      </c>
      <c r="G13472" s="2">
        <v>3.2380529318245581</v>
      </c>
      <c r="H13472" s="2">
        <v>0.78031796502384732</v>
      </c>
      <c r="I13472" s="2">
        <v>0.33027962218273638</v>
      </c>
      <c r="J13472" s="2">
        <v>92.710444444444448</v>
      </c>
      <c r="K13472" s="2">
        <v>92.710444444444448</v>
      </c>
      <c r="L13472" s="2">
        <f>24-Nurse[[#This Row],[Total RN Hours  (*Adjusted for 8 minimum)]]</f>
        <v>-68.710444444444448</v>
      </c>
      <c r="M13472" s="2">
        <v>8.3000000000000007</v>
      </c>
      <c r="N13472" s="2"/>
    </row>
    <row r="13473" spans="1:14" x14ac:dyDescent="0.35">
      <c r="A13473" t="s">
        <v>18623</v>
      </c>
      <c r="B13473" t="s">
        <v>5558</v>
      </c>
      <c r="C13473" t="s">
        <v>15891</v>
      </c>
      <c r="D13473" t="s">
        <v>19095</v>
      </c>
      <c r="E13473" s="2">
        <v>67.955555555555549</v>
      </c>
      <c r="F13473" s="2">
        <v>3.824242969260955</v>
      </c>
      <c r="G13473" s="2">
        <v>3.3640974493132769</v>
      </c>
      <c r="H13473" s="2">
        <v>1.3653989535644213</v>
      </c>
      <c r="I13473" s="2">
        <v>0.98308207979071294</v>
      </c>
      <c r="J13473" s="2">
        <v>92.786444444444442</v>
      </c>
      <c r="K13473" s="2">
        <v>92.786444444444442</v>
      </c>
      <c r="L13473" s="2">
        <f>24-Nurse[[#This Row],[Total RN Hours  (*Adjusted for 8 minimum)]]</f>
        <v>-68.786444444444442</v>
      </c>
      <c r="M13473" s="2">
        <v>8.3000000000000007</v>
      </c>
      <c r="N13473" s="2"/>
    </row>
    <row r="13474" spans="1:14" x14ac:dyDescent="0.35">
      <c r="A13474" t="s">
        <v>18622</v>
      </c>
      <c r="B13474" t="s">
        <v>5296</v>
      </c>
      <c r="C13474" t="s">
        <v>15747</v>
      </c>
      <c r="D13474" t="s">
        <v>19383</v>
      </c>
      <c r="E13474" s="2">
        <v>120.23333333333333</v>
      </c>
      <c r="F13474" s="2">
        <v>3.2269383605951392</v>
      </c>
      <c r="G13474" s="2">
        <v>2.9536364476480914</v>
      </c>
      <c r="H13474" s="2">
        <v>0.77195268459476929</v>
      </c>
      <c r="I13474" s="2">
        <v>0.65980038813418351</v>
      </c>
      <c r="J13474" s="2">
        <v>92.814444444444433</v>
      </c>
      <c r="K13474" s="2">
        <v>92.814444444444433</v>
      </c>
      <c r="L13474" s="2">
        <f>24-Nurse[[#This Row],[Total RN Hours  (*Adjusted for 8 minimum)]]</f>
        <v>-68.814444444444433</v>
      </c>
      <c r="M13474" s="2">
        <v>8.3000000000000007</v>
      </c>
      <c r="N13474" s="2"/>
    </row>
    <row r="13475" spans="1:14" x14ac:dyDescent="0.35">
      <c r="A13475" t="s">
        <v>18650</v>
      </c>
      <c r="B13475" t="s">
        <v>11873</v>
      </c>
      <c r="C13475" t="s">
        <v>13865</v>
      </c>
      <c r="D13475" t="s">
        <v>20180</v>
      </c>
      <c r="E13475" s="2">
        <v>149.05555555555554</v>
      </c>
      <c r="F13475" s="2">
        <v>3.5981982855013053</v>
      </c>
      <c r="G13475" s="2">
        <v>3.1047021990309362</v>
      </c>
      <c r="H13475" s="2">
        <v>0.62271710771524413</v>
      </c>
      <c r="I13475" s="2">
        <v>0.19057025717480433</v>
      </c>
      <c r="J13475" s="2">
        <v>92.819444444444443</v>
      </c>
      <c r="K13475" s="2">
        <v>92.819444444444443</v>
      </c>
      <c r="L13475" s="2">
        <f>24-Nurse[[#This Row],[Total RN Hours  (*Adjusted for 8 minimum)]]</f>
        <v>-68.819444444444443</v>
      </c>
      <c r="M13475" s="2">
        <v>8.3000000000000007</v>
      </c>
      <c r="N13475" s="2"/>
    </row>
    <row r="13476" spans="1:14" x14ac:dyDescent="0.35">
      <c r="A13476" t="s">
        <v>18611</v>
      </c>
      <c r="B13476" t="s">
        <v>2412</v>
      </c>
      <c r="C13476" t="s">
        <v>14589</v>
      </c>
      <c r="D13476" t="s">
        <v>19008</v>
      </c>
      <c r="E13476" s="2">
        <v>173.54444444444445</v>
      </c>
      <c r="F13476" s="2">
        <v>3.6635514437544017</v>
      </c>
      <c r="G13476" s="2">
        <v>3.5031295217363465</v>
      </c>
      <c r="H13476" s="2">
        <v>0.53499647864780064</v>
      </c>
      <c r="I13476" s="2">
        <v>0.41099686279531333</v>
      </c>
      <c r="J13476" s="2">
        <v>92.845666666666659</v>
      </c>
      <c r="K13476" s="2">
        <v>92.845666666666659</v>
      </c>
      <c r="L13476" s="2">
        <f>24-Nurse[[#This Row],[Total RN Hours  (*Adjusted for 8 minimum)]]</f>
        <v>-68.845666666666659</v>
      </c>
      <c r="M13476" s="2">
        <v>8.3000000000000007</v>
      </c>
      <c r="N13476" s="2"/>
    </row>
    <row r="13477" spans="1:14" x14ac:dyDescent="0.35">
      <c r="A13477" t="s">
        <v>18638</v>
      </c>
      <c r="B13477" t="s">
        <v>9834</v>
      </c>
      <c r="C13477" t="s">
        <v>17412</v>
      </c>
      <c r="D13477" t="s">
        <v>19876</v>
      </c>
      <c r="E13477" s="2">
        <v>98.222222222222229</v>
      </c>
      <c r="F13477" s="2">
        <v>4.5041289592760183</v>
      </c>
      <c r="G13477" s="2">
        <v>4.1665723981900449</v>
      </c>
      <c r="H13477" s="2">
        <v>0.94561651583710404</v>
      </c>
      <c r="I13477" s="2">
        <v>0.60805995475113117</v>
      </c>
      <c r="J13477" s="2">
        <v>92.88055555555556</v>
      </c>
      <c r="K13477" s="2">
        <v>92.88055555555556</v>
      </c>
      <c r="L13477" s="2">
        <f>24-Nurse[[#This Row],[Total RN Hours  (*Adjusted for 8 minimum)]]</f>
        <v>-68.88055555555556</v>
      </c>
      <c r="M13477" s="2">
        <v>8.3000000000000007</v>
      </c>
      <c r="N13477" s="2"/>
    </row>
    <row r="13478" spans="1:14" x14ac:dyDescent="0.35">
      <c r="A13478" t="s">
        <v>18624</v>
      </c>
      <c r="B13478" t="s">
        <v>6140</v>
      </c>
      <c r="C13478" t="s">
        <v>14756</v>
      </c>
      <c r="D13478" t="s">
        <v>19460</v>
      </c>
      <c r="E13478" s="2">
        <v>76.944444444444443</v>
      </c>
      <c r="F13478" s="2">
        <v>4.7283032490974737</v>
      </c>
      <c r="G13478" s="2">
        <v>4.1789169675090259</v>
      </c>
      <c r="H13478" s="2">
        <v>1.2075090252707581</v>
      </c>
      <c r="I13478" s="2">
        <v>0.72281588447653433</v>
      </c>
      <c r="J13478" s="2">
        <v>92.911111111111111</v>
      </c>
      <c r="K13478" s="2">
        <v>92.911111111111111</v>
      </c>
      <c r="L13478" s="2">
        <f>24-Nurse[[#This Row],[Total RN Hours  (*Adjusted for 8 minimum)]]</f>
        <v>-68.911111111111111</v>
      </c>
      <c r="M13478" s="2">
        <v>8.3000000000000007</v>
      </c>
      <c r="N13478" s="2"/>
    </row>
    <row r="13479" spans="1:14" x14ac:dyDescent="0.35">
      <c r="A13479" t="s">
        <v>18646</v>
      </c>
      <c r="B13479" t="s">
        <v>11367</v>
      </c>
      <c r="C13479" t="s">
        <v>17955</v>
      </c>
      <c r="D13479" t="s">
        <v>20077</v>
      </c>
      <c r="E13479" s="2">
        <v>78.488888888888894</v>
      </c>
      <c r="F13479" s="2">
        <v>4.0957120611551527</v>
      </c>
      <c r="G13479" s="2">
        <v>3.6639920724801804</v>
      </c>
      <c r="H13479" s="2">
        <v>1.1840586070215176</v>
      </c>
      <c r="I13479" s="2">
        <v>0.78095271800679489</v>
      </c>
      <c r="J13479" s="2">
        <v>92.935444444444443</v>
      </c>
      <c r="K13479" s="2">
        <v>92.935444444444443</v>
      </c>
      <c r="L13479" s="2">
        <f>24-Nurse[[#This Row],[Total RN Hours  (*Adjusted for 8 minimum)]]</f>
        <v>-68.935444444444443</v>
      </c>
      <c r="M13479" s="2">
        <v>8.3000000000000007</v>
      </c>
      <c r="N13479" s="2"/>
    </row>
    <row r="13480" spans="1:14" x14ac:dyDescent="0.35">
      <c r="A13480" t="s">
        <v>18633</v>
      </c>
      <c r="B13480" t="s">
        <v>7875</v>
      </c>
      <c r="C13480" t="s">
        <v>16729</v>
      </c>
      <c r="D13480" t="s">
        <v>19689</v>
      </c>
      <c r="E13480" s="2">
        <v>117.15555555555555</v>
      </c>
      <c r="F13480" s="2">
        <v>3.8450331942336877</v>
      </c>
      <c r="G13480" s="2">
        <v>3.4806079286798184</v>
      </c>
      <c r="H13480" s="2">
        <v>0.79330045523520487</v>
      </c>
      <c r="I13480" s="2">
        <v>0.57369688922610018</v>
      </c>
      <c r="J13480" s="2">
        <v>92.939555555555557</v>
      </c>
      <c r="K13480" s="2">
        <v>92.939555555555557</v>
      </c>
      <c r="L13480" s="2">
        <f>24-Nurse[[#This Row],[Total RN Hours  (*Adjusted for 8 minimum)]]</f>
        <v>-68.939555555555557</v>
      </c>
      <c r="M13480" s="2">
        <v>8.3000000000000007</v>
      </c>
      <c r="N13480" s="2"/>
    </row>
    <row r="13481" spans="1:14" x14ac:dyDescent="0.35">
      <c r="A13481" t="s">
        <v>18644</v>
      </c>
      <c r="B13481" t="s">
        <v>11051</v>
      </c>
      <c r="C13481" t="s">
        <v>13784</v>
      </c>
      <c r="D13481" t="s">
        <v>19714</v>
      </c>
      <c r="E13481" s="2">
        <v>116.73333333333333</v>
      </c>
      <c r="F13481" s="2">
        <v>3.9625661526746616</v>
      </c>
      <c r="G13481" s="2">
        <v>3.5608119169998096</v>
      </c>
      <c r="H13481" s="2">
        <v>0.79619360365505421</v>
      </c>
      <c r="I13481" s="2">
        <v>0.45323529411764701</v>
      </c>
      <c r="J13481" s="2">
        <v>92.942333333333323</v>
      </c>
      <c r="K13481" s="2">
        <v>92.942333333333323</v>
      </c>
      <c r="L13481" s="2">
        <f>24-Nurse[[#This Row],[Total RN Hours  (*Adjusted for 8 minimum)]]</f>
        <v>-68.942333333333323</v>
      </c>
      <c r="M13481" s="2">
        <v>8.3000000000000007</v>
      </c>
      <c r="N13481" s="2"/>
    </row>
    <row r="13482" spans="1:14" x14ac:dyDescent="0.35">
      <c r="A13482" t="s">
        <v>18624</v>
      </c>
      <c r="B13482" t="s">
        <v>6220</v>
      </c>
      <c r="C13482" t="s">
        <v>14233</v>
      </c>
      <c r="D13482" t="s">
        <v>19455</v>
      </c>
      <c r="E13482" s="2">
        <v>41.56666666666667</v>
      </c>
      <c r="F13482" s="2">
        <v>5.4804196738839881</v>
      </c>
      <c r="G13482" s="2">
        <v>4.882718524458701</v>
      </c>
      <c r="H13482" s="2">
        <v>2.2360999732691793</v>
      </c>
      <c r="I13482" s="2">
        <v>1.6383988238438918</v>
      </c>
      <c r="J13482" s="2">
        <v>92.947222222222223</v>
      </c>
      <c r="K13482" s="2">
        <v>92.947222222222223</v>
      </c>
      <c r="L13482" s="2">
        <f>24-Nurse[[#This Row],[Total RN Hours  (*Adjusted for 8 minimum)]]</f>
        <v>-68.947222222222223</v>
      </c>
      <c r="M13482" s="2">
        <v>8.3000000000000007</v>
      </c>
      <c r="N13482" s="2"/>
    </row>
    <row r="13483" spans="1:14" x14ac:dyDescent="0.35">
      <c r="A13483" t="s">
        <v>18622</v>
      </c>
      <c r="B13483" t="s">
        <v>5424</v>
      </c>
      <c r="C13483" t="s">
        <v>15824</v>
      </c>
      <c r="D13483" t="s">
        <v>18876</v>
      </c>
      <c r="E13483" s="2">
        <v>108.33333333333333</v>
      </c>
      <c r="F13483" s="2">
        <v>4.0855435897435903</v>
      </c>
      <c r="G13483" s="2">
        <v>3.7304707692307697</v>
      </c>
      <c r="H13483" s="2">
        <v>0.85801128205128196</v>
      </c>
      <c r="I13483" s="2">
        <v>0.7547076923076923</v>
      </c>
      <c r="J13483" s="2">
        <v>92.951222222222214</v>
      </c>
      <c r="K13483" s="2">
        <v>92.951222222222214</v>
      </c>
      <c r="L13483" s="2">
        <f>24-Nurse[[#This Row],[Total RN Hours  (*Adjusted for 8 minimum)]]</f>
        <v>-68.951222222222214</v>
      </c>
      <c r="M13483" s="2">
        <v>8.3000000000000007</v>
      </c>
      <c r="N13483" s="2"/>
    </row>
    <row r="13484" spans="1:14" x14ac:dyDescent="0.35">
      <c r="A13484" t="s">
        <v>18610</v>
      </c>
      <c r="B13484" t="s">
        <v>1591</v>
      </c>
      <c r="C13484" t="s">
        <v>14280</v>
      </c>
      <c r="D13484" t="s">
        <v>18887</v>
      </c>
      <c r="E13484" s="2">
        <v>144.88888888888889</v>
      </c>
      <c r="F13484" s="2">
        <v>4.0901648773006132</v>
      </c>
      <c r="G13484" s="2">
        <v>3.9113113496932512</v>
      </c>
      <c r="H13484" s="2">
        <v>0.64160276073619626</v>
      </c>
      <c r="I13484" s="2">
        <v>0.50256901840490797</v>
      </c>
      <c r="J13484" s="2">
        <v>92.961111111111109</v>
      </c>
      <c r="K13484" s="2">
        <v>92.961111111111109</v>
      </c>
      <c r="L13484" s="2">
        <f>24-Nurse[[#This Row],[Total RN Hours  (*Adjusted for 8 minimum)]]</f>
        <v>-68.961111111111109</v>
      </c>
      <c r="M13484" s="2">
        <v>8.3000000000000007</v>
      </c>
      <c r="N13484" s="2"/>
    </row>
    <row r="13485" spans="1:14" x14ac:dyDescent="0.35">
      <c r="A13485" t="s">
        <v>18633</v>
      </c>
      <c r="B13485" t="s">
        <v>7734</v>
      </c>
      <c r="C13485" t="s">
        <v>16762</v>
      </c>
      <c r="D13485" t="s">
        <v>19692</v>
      </c>
      <c r="E13485" s="2">
        <v>213.7</v>
      </c>
      <c r="F13485" s="2">
        <v>4.1041179223210111</v>
      </c>
      <c r="G13485" s="2">
        <v>3.7908672593979102</v>
      </c>
      <c r="H13485" s="2">
        <v>0.43508553007851092</v>
      </c>
      <c r="I13485" s="2">
        <v>0.35393594343056206</v>
      </c>
      <c r="J13485" s="2">
        <v>92.977777777777774</v>
      </c>
      <c r="K13485" s="2">
        <v>92.977777777777774</v>
      </c>
      <c r="L13485" s="2">
        <f>24-Nurse[[#This Row],[Total RN Hours  (*Adjusted for 8 minimum)]]</f>
        <v>-68.977777777777774</v>
      </c>
      <c r="M13485" s="2">
        <v>8.3000000000000007</v>
      </c>
      <c r="N13485" s="2"/>
    </row>
    <row r="13486" spans="1:14" x14ac:dyDescent="0.35">
      <c r="A13486" t="s">
        <v>18631</v>
      </c>
      <c r="B13486" t="s">
        <v>7260</v>
      </c>
      <c r="C13486" t="s">
        <v>16584</v>
      </c>
      <c r="D13486" t="s">
        <v>19657</v>
      </c>
      <c r="E13486" s="2">
        <v>132.6888888888889</v>
      </c>
      <c r="F13486" s="2">
        <v>3.2475548484340981</v>
      </c>
      <c r="G13486" s="2">
        <v>2.8305275498241498</v>
      </c>
      <c r="H13486" s="2">
        <v>0.70125858315190071</v>
      </c>
      <c r="I13486" s="2">
        <v>0.40307151230949584</v>
      </c>
      <c r="J13486" s="2">
        <v>93.049222222222213</v>
      </c>
      <c r="K13486" s="2">
        <v>93.049222222222213</v>
      </c>
      <c r="L13486" s="2">
        <f>24-Nurse[[#This Row],[Total RN Hours  (*Adjusted for 8 minimum)]]</f>
        <v>-69.049222222222213</v>
      </c>
      <c r="M13486" s="2">
        <v>8.3000000000000007</v>
      </c>
      <c r="N13486" s="2"/>
    </row>
    <row r="13487" spans="1:14" x14ac:dyDescent="0.35">
      <c r="A13487" t="s">
        <v>18614</v>
      </c>
      <c r="B13487" t="s">
        <v>2627</v>
      </c>
      <c r="C13487" t="s">
        <v>14688</v>
      </c>
      <c r="D13487" t="s">
        <v>19014</v>
      </c>
      <c r="E13487" s="2">
        <v>123.88888888888889</v>
      </c>
      <c r="F13487" s="2">
        <v>3.376616143497758</v>
      </c>
      <c r="G13487" s="2">
        <v>3.0979614349775786</v>
      </c>
      <c r="H13487" s="2">
        <v>0.75113721973094172</v>
      </c>
      <c r="I13487" s="2">
        <v>0.5104869955156951</v>
      </c>
      <c r="J13487" s="2">
        <v>93.057555555555552</v>
      </c>
      <c r="K13487" s="2">
        <v>93.057555555555552</v>
      </c>
      <c r="L13487" s="2">
        <f>24-Nurse[[#This Row],[Total RN Hours  (*Adjusted for 8 minimum)]]</f>
        <v>-69.057555555555552</v>
      </c>
      <c r="M13487" s="2">
        <v>8.3000000000000007</v>
      </c>
      <c r="N13487" s="2"/>
    </row>
    <row r="13488" spans="1:14" x14ac:dyDescent="0.35">
      <c r="A13488" t="s">
        <v>18607</v>
      </c>
      <c r="B13488" t="s">
        <v>20423</v>
      </c>
      <c r="C13488" t="s">
        <v>13877</v>
      </c>
      <c r="D13488" t="s">
        <v>18873</v>
      </c>
      <c r="E13488" s="2">
        <v>114.02222222222223</v>
      </c>
      <c r="F13488" s="2">
        <v>5.2277918534398751</v>
      </c>
      <c r="G13488" s="2">
        <v>4.9710972519976622</v>
      </c>
      <c r="H13488" s="2">
        <v>0.81721204443578244</v>
      </c>
      <c r="I13488" s="2">
        <v>0.66344084973689332</v>
      </c>
      <c r="J13488" s="2">
        <v>93.180333333333323</v>
      </c>
      <c r="K13488" s="2">
        <v>93.180333333333323</v>
      </c>
      <c r="L13488" s="2">
        <f>24-Nurse[[#This Row],[Total RN Hours  (*Adjusted for 8 minimum)]]</f>
        <v>-69.180333333333323</v>
      </c>
      <c r="M13488" s="2">
        <v>8.3000000000000007</v>
      </c>
      <c r="N13488" s="2"/>
    </row>
    <row r="13489" spans="1:14" x14ac:dyDescent="0.35">
      <c r="A13489" t="s">
        <v>18618</v>
      </c>
      <c r="B13489" t="s">
        <v>4528</v>
      </c>
      <c r="C13489" t="s">
        <v>13824</v>
      </c>
      <c r="D13489" t="s">
        <v>19287</v>
      </c>
      <c r="E13489" s="2">
        <v>74.988888888888894</v>
      </c>
      <c r="F13489" s="2">
        <v>3.7363283449399907</v>
      </c>
      <c r="G13489" s="2">
        <v>3.3668662024003555</v>
      </c>
      <c r="H13489" s="2">
        <v>1.2429619202844862</v>
      </c>
      <c r="I13489" s="2">
        <v>0.94551044599199863</v>
      </c>
      <c r="J13489" s="2">
        <v>93.208333333333314</v>
      </c>
      <c r="K13489" s="2">
        <v>93.208333333333314</v>
      </c>
      <c r="L13489" s="2">
        <f>24-Nurse[[#This Row],[Total RN Hours  (*Adjusted for 8 minimum)]]</f>
        <v>-69.208333333333314</v>
      </c>
      <c r="M13489" s="2">
        <v>8.3000000000000007</v>
      </c>
      <c r="N13489" s="2"/>
    </row>
    <row r="13490" spans="1:14" x14ac:dyDescent="0.35">
      <c r="A13490" t="s">
        <v>18608</v>
      </c>
      <c r="B13490" t="s">
        <v>1527</v>
      </c>
      <c r="C13490" t="s">
        <v>14177</v>
      </c>
      <c r="D13490" t="s">
        <v>18882</v>
      </c>
      <c r="E13490" s="2">
        <v>112.58888888888889</v>
      </c>
      <c r="F13490" s="2">
        <v>3.7282147439060491</v>
      </c>
      <c r="G13490" s="2">
        <v>3.5592539228264091</v>
      </c>
      <c r="H13490" s="2">
        <v>0.82792953715582751</v>
      </c>
      <c r="I13490" s="2">
        <v>0.65896871607618679</v>
      </c>
      <c r="J13490" s="2">
        <v>93.215666666666664</v>
      </c>
      <c r="K13490" s="2">
        <v>93.215666666666664</v>
      </c>
      <c r="L13490" s="2">
        <f>24-Nurse[[#This Row],[Total RN Hours  (*Adjusted for 8 minimum)]]</f>
        <v>-69.215666666666664</v>
      </c>
      <c r="M13490" s="2">
        <v>8.3000000000000007</v>
      </c>
      <c r="N13490" s="2"/>
    </row>
    <row r="13491" spans="1:14" x14ac:dyDescent="0.35">
      <c r="A13491" t="s">
        <v>18614</v>
      </c>
      <c r="B13491" t="s">
        <v>3004</v>
      </c>
      <c r="C13491" t="s">
        <v>14693</v>
      </c>
      <c r="D13491" t="s">
        <v>19014</v>
      </c>
      <c r="E13491" s="2">
        <v>188.85555555555555</v>
      </c>
      <c r="F13491" s="2">
        <v>2.6362905218567985</v>
      </c>
      <c r="G13491" s="2">
        <v>2.4239883508854505</v>
      </c>
      <c r="H13491" s="2">
        <v>0.49362593398835092</v>
      </c>
      <c r="I13491" s="2">
        <v>0.36579455197976118</v>
      </c>
      <c r="J13491" s="2">
        <v>93.224000000000004</v>
      </c>
      <c r="K13491" s="2">
        <v>93.224000000000004</v>
      </c>
      <c r="L13491" s="2">
        <f>24-Nurse[[#This Row],[Total RN Hours  (*Adjusted for 8 minimum)]]</f>
        <v>-69.224000000000004</v>
      </c>
      <c r="M13491" s="2">
        <v>8.3000000000000007</v>
      </c>
      <c r="N13491" s="2"/>
    </row>
    <row r="13492" spans="1:14" x14ac:dyDescent="0.35">
      <c r="A13492" t="s">
        <v>18648</v>
      </c>
      <c r="B13492" t="s">
        <v>11652</v>
      </c>
      <c r="C13492" t="s">
        <v>14296</v>
      </c>
      <c r="D13492" t="s">
        <v>20143</v>
      </c>
      <c r="E13492" s="2">
        <v>114.9</v>
      </c>
      <c r="F13492" s="2">
        <v>3.5506479063920313</v>
      </c>
      <c r="G13492" s="2">
        <v>3.1728797988589106</v>
      </c>
      <c r="H13492" s="2">
        <v>0.81135770234986937</v>
      </c>
      <c r="I13492" s="2">
        <v>0.50360216613480313</v>
      </c>
      <c r="J13492" s="2">
        <v>93.224999999999994</v>
      </c>
      <c r="K13492" s="2">
        <v>93.224999999999994</v>
      </c>
      <c r="L13492" s="2">
        <f>24-Nurse[[#This Row],[Total RN Hours  (*Adjusted for 8 minimum)]]</f>
        <v>-69.224999999999994</v>
      </c>
      <c r="M13492" s="2">
        <v>8.3000000000000007</v>
      </c>
      <c r="N13492" s="2"/>
    </row>
    <row r="13493" spans="1:14" x14ac:dyDescent="0.35">
      <c r="A13493" t="s">
        <v>18636</v>
      </c>
      <c r="B13493" t="s">
        <v>9402</v>
      </c>
      <c r="C13493" t="s">
        <v>13590</v>
      </c>
      <c r="D13493" t="s">
        <v>19829</v>
      </c>
      <c r="E13493" s="2">
        <v>104.93333333333334</v>
      </c>
      <c r="F13493" s="2">
        <v>3.9739771283354508</v>
      </c>
      <c r="G13493" s="2">
        <v>3.7291401948326977</v>
      </c>
      <c r="H13493" s="2">
        <v>0.88849216433714517</v>
      </c>
      <c r="I13493" s="2">
        <v>0.64365523083439213</v>
      </c>
      <c r="J13493" s="2">
        <v>93.23244444444444</v>
      </c>
      <c r="K13493" s="2">
        <v>93.23244444444444</v>
      </c>
      <c r="L13493" s="2">
        <f>24-Nurse[[#This Row],[Total RN Hours  (*Adjusted for 8 minimum)]]</f>
        <v>-69.23244444444444</v>
      </c>
      <c r="M13493" s="2">
        <v>8.3000000000000007</v>
      </c>
      <c r="N13493" s="2"/>
    </row>
    <row r="13494" spans="1:14" x14ac:dyDescent="0.35">
      <c r="A13494" t="s">
        <v>18633</v>
      </c>
      <c r="B13494" t="s">
        <v>7735</v>
      </c>
      <c r="C13494" t="s">
        <v>16737</v>
      </c>
      <c r="D13494" t="s">
        <v>19687</v>
      </c>
      <c r="E13494" s="2">
        <v>207.45555555555555</v>
      </c>
      <c r="F13494" s="2">
        <v>3.3085839001660329</v>
      </c>
      <c r="G13494" s="2">
        <v>3.2053891061003696</v>
      </c>
      <c r="H13494" s="2">
        <v>0.44969471372717051</v>
      </c>
      <c r="I13494" s="2">
        <v>0.34649991966150717</v>
      </c>
      <c r="J13494" s="2">
        <v>93.291666666666671</v>
      </c>
      <c r="K13494" s="2">
        <v>93.291666666666671</v>
      </c>
      <c r="L13494" s="2">
        <f>24-Nurse[[#This Row],[Total RN Hours  (*Adjusted for 8 minimum)]]</f>
        <v>-69.291666666666671</v>
      </c>
      <c r="M13494" s="2">
        <v>8.3000000000000007</v>
      </c>
      <c r="N13494" s="2"/>
    </row>
    <row r="13495" spans="1:14" x14ac:dyDescent="0.35">
      <c r="A13495" t="s">
        <v>18608</v>
      </c>
      <c r="B13495" t="s">
        <v>1554</v>
      </c>
      <c r="C13495" t="s">
        <v>14263</v>
      </c>
      <c r="D13495" t="s">
        <v>18882</v>
      </c>
      <c r="E13495" s="2">
        <v>106.13333333333334</v>
      </c>
      <c r="F13495" s="2">
        <v>3.6162740787269678</v>
      </c>
      <c r="G13495" s="2">
        <v>3.1858396147403685</v>
      </c>
      <c r="H13495" s="2">
        <v>0.87904627303182581</v>
      </c>
      <c r="I13495" s="2">
        <v>0.58766750418760461</v>
      </c>
      <c r="J13495" s="2">
        <v>93.296111111111117</v>
      </c>
      <c r="K13495" s="2">
        <v>93.296111111111117</v>
      </c>
      <c r="L13495" s="2">
        <f>24-Nurse[[#This Row],[Total RN Hours  (*Adjusted for 8 minimum)]]</f>
        <v>-69.296111111111117</v>
      </c>
      <c r="M13495" s="2">
        <v>8.3000000000000007</v>
      </c>
      <c r="N13495" s="2"/>
    </row>
    <row r="13496" spans="1:14" x14ac:dyDescent="0.35">
      <c r="A13496" t="s">
        <v>18621</v>
      </c>
      <c r="B13496" t="s">
        <v>5051</v>
      </c>
      <c r="C13496" t="s">
        <v>15685</v>
      </c>
      <c r="D13496" t="s">
        <v>19369</v>
      </c>
      <c r="E13496" s="2">
        <v>146.9111111111111</v>
      </c>
      <c r="F13496" s="2">
        <v>3.76351762214491</v>
      </c>
      <c r="G13496" s="2">
        <v>3.388423082740887</v>
      </c>
      <c r="H13496" s="2">
        <v>0.63517622144910002</v>
      </c>
      <c r="I13496" s="2">
        <v>0.37322644078051737</v>
      </c>
      <c r="J13496" s="2">
        <v>93.314444444444433</v>
      </c>
      <c r="K13496" s="2">
        <v>93.314444444444433</v>
      </c>
      <c r="L13496" s="2">
        <f>24-Nurse[[#This Row],[Total RN Hours  (*Adjusted for 8 minimum)]]</f>
        <v>-69.314444444444433</v>
      </c>
      <c r="M13496" s="2">
        <v>8.3000000000000007</v>
      </c>
      <c r="N13496" s="2"/>
    </row>
    <row r="13497" spans="1:14" x14ac:dyDescent="0.35">
      <c r="A13497" t="s">
        <v>18610</v>
      </c>
      <c r="B13497" t="s">
        <v>2052</v>
      </c>
      <c r="C13497" t="s">
        <v>14317</v>
      </c>
      <c r="D13497" t="s">
        <v>18907</v>
      </c>
      <c r="E13497" s="2">
        <v>110.24444444444444</v>
      </c>
      <c r="F13497" s="2">
        <v>3.3708637371497683</v>
      </c>
      <c r="G13497" s="2">
        <v>3.0840213666599472</v>
      </c>
      <c r="H13497" s="2">
        <v>0.84645938318887315</v>
      </c>
      <c r="I13497" s="2">
        <v>0.62793388429752062</v>
      </c>
      <c r="J13497" s="2">
        <v>93.317444444444433</v>
      </c>
      <c r="K13497" s="2">
        <v>93.317444444444433</v>
      </c>
      <c r="L13497" s="2">
        <f>24-Nurse[[#This Row],[Total RN Hours  (*Adjusted for 8 minimum)]]</f>
        <v>-69.317444444444433</v>
      </c>
      <c r="M13497" s="2">
        <v>8.3000000000000007</v>
      </c>
      <c r="N13497" s="2"/>
    </row>
    <row r="13498" spans="1:14" x14ac:dyDescent="0.35">
      <c r="A13498" t="s">
        <v>18622</v>
      </c>
      <c r="B13498" t="s">
        <v>5329</v>
      </c>
      <c r="C13498" t="s">
        <v>15452</v>
      </c>
      <c r="D13498" t="s">
        <v>19384</v>
      </c>
      <c r="E13498" s="2">
        <v>135.72222222222223</v>
      </c>
      <c r="F13498" s="2">
        <v>3.9962636103151858</v>
      </c>
      <c r="G13498" s="2">
        <v>3.6731559557920588</v>
      </c>
      <c r="H13498" s="2">
        <v>0.68759476054031932</v>
      </c>
      <c r="I13498" s="2">
        <v>0.41682030290626276</v>
      </c>
      <c r="J13498" s="2">
        <v>93.321888888888893</v>
      </c>
      <c r="K13498" s="2">
        <v>93.321888888888893</v>
      </c>
      <c r="L13498" s="2">
        <f>24-Nurse[[#This Row],[Total RN Hours  (*Adjusted for 8 minimum)]]</f>
        <v>-69.321888888888893</v>
      </c>
      <c r="M13498" s="2">
        <v>8.3000000000000007</v>
      </c>
      <c r="N13498" s="2"/>
    </row>
    <row r="13499" spans="1:14" x14ac:dyDescent="0.35">
      <c r="A13499" t="s">
        <v>18649</v>
      </c>
      <c r="B13499" t="s">
        <v>11731</v>
      </c>
      <c r="C13499" t="s">
        <v>18086</v>
      </c>
      <c r="D13499" t="s">
        <v>19618</v>
      </c>
      <c r="E13499" s="2">
        <v>101.2</v>
      </c>
      <c r="F13499" s="2">
        <v>4.9739262187088267</v>
      </c>
      <c r="G13499" s="2">
        <v>4.763288317962231</v>
      </c>
      <c r="H13499" s="2">
        <v>0.92318511198945974</v>
      </c>
      <c r="I13499" s="2">
        <v>0.82896354852876597</v>
      </c>
      <c r="J13499" s="2">
        <v>93.426333333333332</v>
      </c>
      <c r="K13499" s="2">
        <v>93.426333333333332</v>
      </c>
      <c r="L13499" s="2">
        <f>24-Nurse[[#This Row],[Total RN Hours  (*Adjusted for 8 minimum)]]</f>
        <v>-69.426333333333332</v>
      </c>
      <c r="M13499" s="2">
        <v>8.3000000000000007</v>
      </c>
      <c r="N13499" s="2"/>
    </row>
    <row r="13500" spans="1:14" x14ac:dyDescent="0.35">
      <c r="A13500" t="s">
        <v>18641</v>
      </c>
      <c r="B13500" t="s">
        <v>10461</v>
      </c>
      <c r="C13500" t="s">
        <v>13831</v>
      </c>
      <c r="D13500" t="s">
        <v>19927</v>
      </c>
      <c r="E13500" s="2">
        <v>93.733333333333334</v>
      </c>
      <c r="F13500" s="2">
        <v>3.4922060218112847</v>
      </c>
      <c r="G13500" s="2">
        <v>3.1051742532005688</v>
      </c>
      <c r="H13500" s="2">
        <v>0.99674016121384545</v>
      </c>
      <c r="I13500" s="2">
        <v>0.60970839260312948</v>
      </c>
      <c r="J13500" s="2">
        <v>93.427777777777777</v>
      </c>
      <c r="K13500" s="2">
        <v>93.427777777777777</v>
      </c>
      <c r="L13500" s="2">
        <f>24-Nurse[[#This Row],[Total RN Hours  (*Adjusted for 8 minimum)]]</f>
        <v>-69.427777777777777</v>
      </c>
      <c r="M13500" s="2">
        <v>8.3000000000000007</v>
      </c>
      <c r="N13500" s="2"/>
    </row>
    <row r="13501" spans="1:14" x14ac:dyDescent="0.35">
      <c r="A13501" t="s">
        <v>18631</v>
      </c>
      <c r="B13501" t="s">
        <v>7322</v>
      </c>
      <c r="C13501" t="s">
        <v>16621</v>
      </c>
      <c r="D13501" t="s">
        <v>19656</v>
      </c>
      <c r="E13501" s="2">
        <v>180.78888888888889</v>
      </c>
      <c r="F13501" s="2">
        <v>3.0409317190092802</v>
      </c>
      <c r="G13501" s="2">
        <v>2.9309507713109211</v>
      </c>
      <c r="H13501" s="2">
        <v>0.51677831725155188</v>
      </c>
      <c r="I13501" s="2">
        <v>0.43423882981992507</v>
      </c>
      <c r="J13501" s="2">
        <v>93.427777777777791</v>
      </c>
      <c r="K13501" s="2">
        <v>93.427777777777791</v>
      </c>
      <c r="L13501" s="2">
        <f>24-Nurse[[#This Row],[Total RN Hours  (*Adjusted for 8 minimum)]]</f>
        <v>-69.427777777777791</v>
      </c>
      <c r="M13501" s="2">
        <v>8.3000000000000007</v>
      </c>
      <c r="N13501" s="2"/>
    </row>
    <row r="13502" spans="1:14" x14ac:dyDescent="0.35">
      <c r="A13502" t="s">
        <v>18648</v>
      </c>
      <c r="B13502" t="s">
        <v>11443</v>
      </c>
      <c r="C13502" t="s">
        <v>14921</v>
      </c>
      <c r="D13502" t="s">
        <v>20109</v>
      </c>
      <c r="E13502" s="2">
        <v>51.966666666666669</v>
      </c>
      <c r="F13502" s="2">
        <v>6.8447915330339963</v>
      </c>
      <c r="G13502" s="2">
        <v>6.0450780414795817</v>
      </c>
      <c r="H13502" s="2">
        <v>1.7979538165490698</v>
      </c>
      <c r="I13502" s="2">
        <v>0.99824032499465476</v>
      </c>
      <c r="J13502" s="2">
        <v>93.433666666666667</v>
      </c>
      <c r="K13502" s="2">
        <v>93.433666666666667</v>
      </c>
      <c r="L13502" s="2">
        <f>24-Nurse[[#This Row],[Total RN Hours  (*Adjusted for 8 minimum)]]</f>
        <v>-69.433666666666667</v>
      </c>
      <c r="M13502" s="2">
        <v>8.3000000000000007</v>
      </c>
      <c r="N13502" s="2"/>
    </row>
    <row r="13503" spans="1:14" x14ac:dyDescent="0.35">
      <c r="A13503" t="s">
        <v>18624</v>
      </c>
      <c r="B13503" t="s">
        <v>5983</v>
      </c>
      <c r="C13503" t="s">
        <v>16074</v>
      </c>
      <c r="D13503" t="s">
        <v>18736</v>
      </c>
      <c r="E13503" s="2">
        <v>103.45555555555555</v>
      </c>
      <c r="F13503" s="2">
        <v>5.180431747395553</v>
      </c>
      <c r="G13503" s="2">
        <v>4.5895714745999356</v>
      </c>
      <c r="H13503" s="2">
        <v>0.90325958543658036</v>
      </c>
      <c r="I13503" s="2">
        <v>0.36443453979164431</v>
      </c>
      <c r="J13503" s="2">
        <v>93.447222222222209</v>
      </c>
      <c r="K13503" s="2">
        <v>93.447222222222209</v>
      </c>
      <c r="L13503" s="2">
        <f>24-Nurse[[#This Row],[Total RN Hours  (*Adjusted for 8 minimum)]]</f>
        <v>-69.447222222222209</v>
      </c>
      <c r="M13503" s="2">
        <v>8.3000000000000007</v>
      </c>
      <c r="N13503" s="2"/>
    </row>
    <row r="13504" spans="1:14" x14ac:dyDescent="0.35">
      <c r="A13504" t="s">
        <v>18614</v>
      </c>
      <c r="B13504" t="s">
        <v>2903</v>
      </c>
      <c r="C13504" t="s">
        <v>14693</v>
      </c>
      <c r="D13504" t="s">
        <v>19014</v>
      </c>
      <c r="E13504" s="2">
        <v>146.24444444444444</v>
      </c>
      <c r="F13504" s="2">
        <v>2.671877374259231</v>
      </c>
      <c r="G13504" s="2">
        <v>2.5548548852757942</v>
      </c>
      <c r="H13504" s="2">
        <v>0.63905561464822969</v>
      </c>
      <c r="I13504" s="2">
        <v>0.56087600668591409</v>
      </c>
      <c r="J13504" s="2">
        <v>93.458333333333329</v>
      </c>
      <c r="K13504" s="2">
        <v>93.458333333333329</v>
      </c>
      <c r="L13504" s="2">
        <f>24-Nurse[[#This Row],[Total RN Hours  (*Adjusted for 8 minimum)]]</f>
        <v>-69.458333333333329</v>
      </c>
      <c r="M13504" s="2">
        <v>8.3000000000000007</v>
      </c>
      <c r="N13504" s="2"/>
    </row>
    <row r="13505" spans="1:14" x14ac:dyDescent="0.35">
      <c r="A13505" t="s">
        <v>18627</v>
      </c>
      <c r="B13505" t="s">
        <v>6910</v>
      </c>
      <c r="C13505" t="s">
        <v>16448</v>
      </c>
      <c r="D13505" t="s">
        <v>19585</v>
      </c>
      <c r="E13505" s="2">
        <v>56.977777777777774</v>
      </c>
      <c r="F13505" s="2">
        <v>6.8590152106084243</v>
      </c>
      <c r="G13505" s="2">
        <v>6.4963007020280816</v>
      </c>
      <c r="H13505" s="2">
        <v>1.6405928237129483</v>
      </c>
      <c r="I13505" s="2">
        <v>1.2778783151326054</v>
      </c>
      <c r="J13505" s="2">
        <v>93.47733333333332</v>
      </c>
      <c r="K13505" s="2">
        <v>93.47733333333332</v>
      </c>
      <c r="L13505" s="2">
        <f>24-Nurse[[#This Row],[Total RN Hours  (*Adjusted for 8 minimum)]]</f>
        <v>-69.47733333333332</v>
      </c>
      <c r="M13505" s="2">
        <v>8.3000000000000007</v>
      </c>
      <c r="N13505" s="2"/>
    </row>
    <row r="13506" spans="1:14" x14ac:dyDescent="0.35">
      <c r="A13506" t="s">
        <v>18633</v>
      </c>
      <c r="B13506" t="s">
        <v>7634</v>
      </c>
      <c r="C13506" t="s">
        <v>16740</v>
      </c>
      <c r="D13506" t="s">
        <v>19696</v>
      </c>
      <c r="E13506" s="2">
        <v>232.55555555555554</v>
      </c>
      <c r="F13506" s="2">
        <v>2.6995102723363593</v>
      </c>
      <c r="G13506" s="2">
        <v>2.5547897754419493</v>
      </c>
      <c r="H13506" s="2">
        <v>0.40210224558050645</v>
      </c>
      <c r="I13506" s="2">
        <v>0.25738174868609653</v>
      </c>
      <c r="J13506" s="2">
        <v>93.511111111111106</v>
      </c>
      <c r="K13506" s="2">
        <v>93.511111111111106</v>
      </c>
      <c r="L13506" s="2">
        <f>24-Nurse[[#This Row],[Total RN Hours  (*Adjusted for 8 minimum)]]</f>
        <v>-69.511111111111106</v>
      </c>
      <c r="M13506" s="2">
        <v>8.3000000000000007</v>
      </c>
      <c r="N13506" s="2"/>
    </row>
    <row r="13507" spans="1:14" x14ac:dyDescent="0.35">
      <c r="A13507" t="s">
        <v>18636</v>
      </c>
      <c r="B13507" t="s">
        <v>9340</v>
      </c>
      <c r="C13507" t="s">
        <v>13790</v>
      </c>
      <c r="D13507" t="s">
        <v>18927</v>
      </c>
      <c r="E13507" s="2">
        <v>103.97777777777777</v>
      </c>
      <c r="F13507" s="2">
        <v>3.6915184868561659</v>
      </c>
      <c r="G13507" s="2">
        <v>3.1826234238085065</v>
      </c>
      <c r="H13507" s="2">
        <v>0.89965590938234663</v>
      </c>
      <c r="I13507" s="2">
        <v>0.45624599273349009</v>
      </c>
      <c r="J13507" s="2">
        <v>93.544222222222217</v>
      </c>
      <c r="K13507" s="2">
        <v>93.544222222222217</v>
      </c>
      <c r="L13507" s="2">
        <f>24-Nurse[[#This Row],[Total RN Hours  (*Adjusted for 8 minimum)]]</f>
        <v>-69.544222222222217</v>
      </c>
      <c r="M13507" s="2">
        <v>8.3000000000000007</v>
      </c>
      <c r="N13507" s="2"/>
    </row>
    <row r="13508" spans="1:14" x14ac:dyDescent="0.35">
      <c r="A13508" t="s">
        <v>18639</v>
      </c>
      <c r="B13508" t="s">
        <v>10199</v>
      </c>
      <c r="C13508" t="s">
        <v>16230</v>
      </c>
      <c r="D13508" t="s">
        <v>18663</v>
      </c>
      <c r="E13508" s="2">
        <v>215.93333333333334</v>
      </c>
      <c r="F13508" s="2">
        <v>2.8944483894206026</v>
      </c>
      <c r="G13508" s="2">
        <v>2.7443248945147678</v>
      </c>
      <c r="H13508" s="2">
        <v>0.43323556653288048</v>
      </c>
      <c r="I13508" s="2">
        <v>0.28311207162704538</v>
      </c>
      <c r="J13508" s="2">
        <v>93.55</v>
      </c>
      <c r="K13508" s="2">
        <v>93.55</v>
      </c>
      <c r="L13508" s="2">
        <f>24-Nurse[[#This Row],[Total RN Hours  (*Adjusted for 8 minimum)]]</f>
        <v>-69.55</v>
      </c>
      <c r="M13508" s="2">
        <v>8.3000000000000007</v>
      </c>
      <c r="N13508" s="2"/>
    </row>
    <row r="13509" spans="1:14" x14ac:dyDescent="0.35">
      <c r="A13509" t="s">
        <v>18648</v>
      </c>
      <c r="B13509" t="s">
        <v>11471</v>
      </c>
      <c r="C13509" t="s">
        <v>18006</v>
      </c>
      <c r="D13509" t="s">
        <v>20093</v>
      </c>
      <c r="E13509" s="2">
        <v>157.3111111111111</v>
      </c>
      <c r="F13509" s="2">
        <v>4.1065969769741502</v>
      </c>
      <c r="G13509" s="2">
        <v>3.6756604040118668</v>
      </c>
      <c r="H13509" s="2">
        <v>0.59469557847153554</v>
      </c>
      <c r="I13509" s="2">
        <v>0.3040507133775957</v>
      </c>
      <c r="J13509" s="2">
        <v>93.552222222222213</v>
      </c>
      <c r="K13509" s="2">
        <v>93.552222222222213</v>
      </c>
      <c r="L13509" s="2">
        <f>24-Nurse[[#This Row],[Total RN Hours  (*Adjusted for 8 minimum)]]</f>
        <v>-69.552222222222213</v>
      </c>
      <c r="M13509" s="2">
        <v>8.3000000000000007</v>
      </c>
      <c r="N13509" s="2"/>
    </row>
    <row r="13510" spans="1:14" x14ac:dyDescent="0.35">
      <c r="A13510" t="s">
        <v>18633</v>
      </c>
      <c r="B13510" t="s">
        <v>7644</v>
      </c>
      <c r="C13510" t="s">
        <v>16745</v>
      </c>
      <c r="D13510" t="s">
        <v>18919</v>
      </c>
      <c r="E13510" s="2">
        <v>97.822222222222223</v>
      </c>
      <c r="F13510" s="2">
        <v>4.161659472966833</v>
      </c>
      <c r="G13510" s="2">
        <v>3.958058836892322</v>
      </c>
      <c r="H13510" s="2">
        <v>0.95666742389822801</v>
      </c>
      <c r="I13510" s="2">
        <v>0.7530667878237165</v>
      </c>
      <c r="J13510" s="2">
        <v>93.583333333333329</v>
      </c>
      <c r="K13510" s="2">
        <v>93.583333333333329</v>
      </c>
      <c r="L13510" s="2">
        <f>24-Nurse[[#This Row],[Total RN Hours  (*Adjusted for 8 minimum)]]</f>
        <v>-69.583333333333329</v>
      </c>
      <c r="M13510" s="2">
        <v>8.3000000000000007</v>
      </c>
      <c r="N13510" s="2"/>
    </row>
    <row r="13511" spans="1:14" x14ac:dyDescent="0.35">
      <c r="A13511" t="s">
        <v>18609</v>
      </c>
      <c r="B13511" t="s">
        <v>1573</v>
      </c>
      <c r="C13511" t="s">
        <v>14266</v>
      </c>
      <c r="D13511" t="s">
        <v>18884</v>
      </c>
      <c r="E13511" s="2">
        <v>162.32222222222222</v>
      </c>
      <c r="F13511" s="2">
        <v>3.4772742829762473</v>
      </c>
      <c r="G13511" s="2">
        <v>3.2606783489629683</v>
      </c>
      <c r="H13511" s="2">
        <v>0.57662536792388253</v>
      </c>
      <c r="I13511" s="2">
        <v>0.36002943391060305</v>
      </c>
      <c r="J13511" s="2">
        <v>93.599111111111114</v>
      </c>
      <c r="K13511" s="2">
        <v>93.599111111111114</v>
      </c>
      <c r="L13511" s="2">
        <f>24-Nurse[[#This Row],[Total RN Hours  (*Adjusted for 8 minimum)]]</f>
        <v>-69.599111111111114</v>
      </c>
      <c r="M13511" s="2">
        <v>8.3000000000000007</v>
      </c>
      <c r="N13511" s="2"/>
    </row>
    <row r="13512" spans="1:14" x14ac:dyDescent="0.35">
      <c r="A13512" t="s">
        <v>18618</v>
      </c>
      <c r="B13512" t="s">
        <v>4633</v>
      </c>
      <c r="C13512" t="s">
        <v>13624</v>
      </c>
      <c r="D13512" t="s">
        <v>19303</v>
      </c>
      <c r="E13512" s="2">
        <v>126.93333333333334</v>
      </c>
      <c r="F13512" s="2">
        <v>4.1231530112044821</v>
      </c>
      <c r="G13512" s="2">
        <v>3.7452118347338934</v>
      </c>
      <c r="H13512" s="2">
        <v>0.73746498599439769</v>
      </c>
      <c r="I13512" s="2">
        <v>0.56589635854341735</v>
      </c>
      <c r="J13512" s="2">
        <v>93.608888888888885</v>
      </c>
      <c r="K13512" s="2">
        <v>93.608888888888885</v>
      </c>
      <c r="L13512" s="2">
        <f>24-Nurse[[#This Row],[Total RN Hours  (*Adjusted for 8 minimum)]]</f>
        <v>-69.608888888888885</v>
      </c>
      <c r="M13512" s="2">
        <v>8.3000000000000007</v>
      </c>
      <c r="N13512" s="2"/>
    </row>
    <row r="13513" spans="1:14" x14ac:dyDescent="0.35">
      <c r="A13513" t="s">
        <v>18622</v>
      </c>
      <c r="B13513" t="s">
        <v>5397</v>
      </c>
      <c r="C13513" t="s">
        <v>15823</v>
      </c>
      <c r="D13513" t="s">
        <v>19382</v>
      </c>
      <c r="E13513" s="2">
        <v>117.15555555555555</v>
      </c>
      <c r="F13513" s="2">
        <v>3.4533507207890741</v>
      </c>
      <c r="G13513" s="2">
        <v>3.1698786039453717</v>
      </c>
      <c r="H13513" s="2">
        <v>0.79910944613050072</v>
      </c>
      <c r="I13513" s="2">
        <v>0.51563732928679817</v>
      </c>
      <c r="J13513" s="2">
        <v>93.6201111111111</v>
      </c>
      <c r="K13513" s="2">
        <v>93.6201111111111</v>
      </c>
      <c r="L13513" s="2">
        <f>24-Nurse[[#This Row],[Total RN Hours  (*Adjusted for 8 minimum)]]</f>
        <v>-69.6201111111111</v>
      </c>
      <c r="M13513" s="2">
        <v>8.3000000000000007</v>
      </c>
      <c r="N13513" s="2"/>
    </row>
    <row r="13514" spans="1:14" x14ac:dyDescent="0.35">
      <c r="A13514" t="s">
        <v>18610</v>
      </c>
      <c r="B13514" t="s">
        <v>2167</v>
      </c>
      <c r="C13514" t="s">
        <v>14317</v>
      </c>
      <c r="D13514" t="s">
        <v>18907</v>
      </c>
      <c r="E13514" s="2">
        <v>104.22222222222223</v>
      </c>
      <c r="F13514" s="2">
        <v>4.7874999999999996</v>
      </c>
      <c r="G13514" s="2">
        <v>4.053011727078891</v>
      </c>
      <c r="H13514" s="2">
        <v>0.89832622601279311</v>
      </c>
      <c r="I13514" s="2">
        <v>0.33022921108742004</v>
      </c>
      <c r="J13514" s="2">
        <v>93.62555555555555</v>
      </c>
      <c r="K13514" s="2">
        <v>93.62555555555555</v>
      </c>
      <c r="L13514" s="2">
        <f>24-Nurse[[#This Row],[Total RN Hours  (*Adjusted for 8 minimum)]]</f>
        <v>-69.62555555555555</v>
      </c>
      <c r="M13514" s="2">
        <v>8.3000000000000007</v>
      </c>
      <c r="N13514" s="2"/>
    </row>
    <row r="13515" spans="1:14" x14ac:dyDescent="0.35">
      <c r="A13515" t="s">
        <v>18611</v>
      </c>
      <c r="B13515" t="s">
        <v>2311</v>
      </c>
      <c r="C13515" t="s">
        <v>14296</v>
      </c>
      <c r="D13515" t="s">
        <v>18931</v>
      </c>
      <c r="E13515" s="2">
        <v>186.46666666666667</v>
      </c>
      <c r="F13515" s="2">
        <v>3.9490376593969727</v>
      </c>
      <c r="G13515" s="2">
        <v>3.5082975807412704</v>
      </c>
      <c r="H13515" s="2">
        <v>0.50227922774401146</v>
      </c>
      <c r="I13515" s="2">
        <v>0.23115540460016681</v>
      </c>
      <c r="J13515" s="2">
        <v>93.658333333333331</v>
      </c>
      <c r="K13515" s="2">
        <v>93.658333333333331</v>
      </c>
      <c r="L13515" s="2">
        <f>24-Nurse[[#This Row],[Total RN Hours  (*Adjusted for 8 minimum)]]</f>
        <v>-69.658333333333331</v>
      </c>
      <c r="M13515" s="2">
        <v>8.3000000000000007</v>
      </c>
      <c r="N13515" s="2"/>
    </row>
    <row r="13516" spans="1:14" x14ac:dyDescent="0.35">
      <c r="A13516" t="s">
        <v>18636</v>
      </c>
      <c r="B13516" t="s">
        <v>9026</v>
      </c>
      <c r="C13516" t="s">
        <v>14258</v>
      </c>
      <c r="D13516" t="s">
        <v>19808</v>
      </c>
      <c r="E13516" s="2">
        <v>70.511111111111106</v>
      </c>
      <c r="F13516" s="2">
        <v>4.5875480617711943</v>
      </c>
      <c r="G13516" s="2">
        <v>4.2266151906712892</v>
      </c>
      <c r="H13516" s="2">
        <v>1.3285045698077529</v>
      </c>
      <c r="I13516" s="2">
        <v>0.96757169870784754</v>
      </c>
      <c r="J13516" s="2">
        <v>93.674333333333323</v>
      </c>
      <c r="K13516" s="2">
        <v>93.674333333333323</v>
      </c>
      <c r="L13516" s="2">
        <f>24-Nurse[[#This Row],[Total RN Hours  (*Adjusted for 8 minimum)]]</f>
        <v>-69.674333333333323</v>
      </c>
      <c r="M13516" s="2">
        <v>8.3000000000000007</v>
      </c>
      <c r="N13516" s="2"/>
    </row>
    <row r="13517" spans="1:14" x14ac:dyDescent="0.35">
      <c r="A13517" t="s">
        <v>18607</v>
      </c>
      <c r="B13517" t="s">
        <v>1358</v>
      </c>
      <c r="C13517" t="s">
        <v>14181</v>
      </c>
      <c r="D13517" t="s">
        <v>18874</v>
      </c>
      <c r="E13517" s="2">
        <v>224.67777777777778</v>
      </c>
      <c r="F13517" s="2">
        <v>3.6336946738539142</v>
      </c>
      <c r="G13517" s="2">
        <v>3.5439612284258937</v>
      </c>
      <c r="H13517" s="2">
        <v>0.41697245437911085</v>
      </c>
      <c r="I13517" s="2">
        <v>0.32723900895109048</v>
      </c>
      <c r="J13517" s="2">
        <v>93.684444444444452</v>
      </c>
      <c r="K13517" s="2">
        <v>93.684444444444452</v>
      </c>
      <c r="L13517" s="2">
        <f>24-Nurse[[#This Row],[Total RN Hours  (*Adjusted for 8 minimum)]]</f>
        <v>-69.684444444444452</v>
      </c>
      <c r="M13517" s="2">
        <v>8.3000000000000007</v>
      </c>
      <c r="N13517" s="2"/>
    </row>
    <row r="13518" spans="1:14" x14ac:dyDescent="0.35">
      <c r="A13518" t="s">
        <v>18606</v>
      </c>
      <c r="B13518" t="s">
        <v>1190</v>
      </c>
      <c r="C13518" t="s">
        <v>14120</v>
      </c>
      <c r="D13518" t="s">
        <v>18837</v>
      </c>
      <c r="E13518" s="2">
        <v>157.03333333333333</v>
      </c>
      <c r="F13518" s="2">
        <v>3.2166348262930731</v>
      </c>
      <c r="G13518" s="2">
        <v>2.7170728083209514</v>
      </c>
      <c r="H13518" s="2">
        <v>0.59666029859194791</v>
      </c>
      <c r="I13518" s="2">
        <v>0.31545885516167838</v>
      </c>
      <c r="J13518" s="2">
        <v>93.695555555555558</v>
      </c>
      <c r="K13518" s="2">
        <v>93.695555555555558</v>
      </c>
      <c r="L13518" s="2">
        <f>24-Nurse[[#This Row],[Total RN Hours  (*Adjusted for 8 minimum)]]</f>
        <v>-69.695555555555558</v>
      </c>
      <c r="M13518" s="2">
        <v>8.3000000000000007</v>
      </c>
      <c r="N13518" s="2"/>
    </row>
    <row r="13519" spans="1:14" x14ac:dyDescent="0.35">
      <c r="A13519" t="s">
        <v>18627</v>
      </c>
      <c r="B13519" t="s">
        <v>6934</v>
      </c>
      <c r="C13519" t="s">
        <v>16353</v>
      </c>
      <c r="D13519" t="s">
        <v>19584</v>
      </c>
      <c r="E13519" s="2">
        <v>65.155555555555551</v>
      </c>
      <c r="F13519" s="2">
        <v>5.2570003410641206</v>
      </c>
      <c r="G13519" s="2">
        <v>4.9978717598908595</v>
      </c>
      <c r="H13519" s="2">
        <v>1.4390876534788541</v>
      </c>
      <c r="I13519" s="2">
        <v>1.1799590723055935</v>
      </c>
      <c r="J13519" s="2">
        <v>93.76455555555556</v>
      </c>
      <c r="K13519" s="2">
        <v>93.76455555555556</v>
      </c>
      <c r="L13519" s="2">
        <f>24-Nurse[[#This Row],[Total RN Hours  (*Adjusted for 8 minimum)]]</f>
        <v>-69.76455555555556</v>
      </c>
      <c r="M13519" s="2">
        <v>8.3000000000000007</v>
      </c>
      <c r="N13519" s="2"/>
    </row>
    <row r="13520" spans="1:14" x14ac:dyDescent="0.35">
      <c r="A13520" t="s">
        <v>18610</v>
      </c>
      <c r="B13520" t="s">
        <v>1666</v>
      </c>
      <c r="C13520" t="s">
        <v>14331</v>
      </c>
      <c r="D13520" t="s">
        <v>18892</v>
      </c>
      <c r="E13520" s="2">
        <v>98.4</v>
      </c>
      <c r="F13520" s="2">
        <v>3.8497098012646789</v>
      </c>
      <c r="G13520" s="2">
        <v>3.5911845076784097</v>
      </c>
      <c r="H13520" s="2">
        <v>0.95289634146341462</v>
      </c>
      <c r="I13520" s="2">
        <v>0.69437104787714543</v>
      </c>
      <c r="J13520" s="2">
        <v>93.765000000000001</v>
      </c>
      <c r="K13520" s="2">
        <v>93.765000000000001</v>
      </c>
      <c r="L13520" s="2">
        <f>24-Nurse[[#This Row],[Total RN Hours  (*Adjusted for 8 minimum)]]</f>
        <v>-69.765000000000001</v>
      </c>
      <c r="M13520" s="2">
        <v>8.3000000000000007</v>
      </c>
      <c r="N13520" s="2"/>
    </row>
    <row r="13521" spans="1:14" x14ac:dyDescent="0.35">
      <c r="A13521" t="s">
        <v>18610</v>
      </c>
      <c r="B13521" t="s">
        <v>20493</v>
      </c>
      <c r="C13521" t="s">
        <v>14445</v>
      </c>
      <c r="D13521" t="s">
        <v>18890</v>
      </c>
      <c r="E13521" s="2">
        <v>161.94444444444446</v>
      </c>
      <c r="F13521" s="2">
        <v>3.6334936535162945</v>
      </c>
      <c r="G13521" s="2">
        <v>3.4116583190394509</v>
      </c>
      <c r="H13521" s="2">
        <v>0.57922813036020582</v>
      </c>
      <c r="I13521" s="2">
        <v>0.35739279588336192</v>
      </c>
      <c r="J13521" s="2">
        <v>93.802777777777777</v>
      </c>
      <c r="K13521" s="2">
        <v>93.802777777777777</v>
      </c>
      <c r="L13521" s="2">
        <f>24-Nurse[[#This Row],[Total RN Hours  (*Adjusted for 8 minimum)]]</f>
        <v>-69.802777777777777</v>
      </c>
      <c r="M13521" s="2">
        <v>8.3000000000000007</v>
      </c>
      <c r="N13521" s="2"/>
    </row>
    <row r="13522" spans="1:14" x14ac:dyDescent="0.35">
      <c r="A13522" t="s">
        <v>18610</v>
      </c>
      <c r="B13522" t="s">
        <v>1866</v>
      </c>
      <c r="C13522" t="s">
        <v>13690</v>
      </c>
      <c r="D13522" t="s">
        <v>18889</v>
      </c>
      <c r="E13522" s="2">
        <v>104.38888888888889</v>
      </c>
      <c r="F13522" s="2">
        <v>4.3678701436934535</v>
      </c>
      <c r="G13522" s="2">
        <v>4.1843948908994149</v>
      </c>
      <c r="H13522" s="2">
        <v>0.89892389568919639</v>
      </c>
      <c r="I13522" s="2">
        <v>0.71544864289515708</v>
      </c>
      <c r="J13522" s="2">
        <v>93.837666666666664</v>
      </c>
      <c r="K13522" s="2">
        <v>93.837666666666664</v>
      </c>
      <c r="L13522" s="2">
        <f>24-Nurse[[#This Row],[Total RN Hours  (*Adjusted for 8 minimum)]]</f>
        <v>-69.837666666666664</v>
      </c>
      <c r="M13522" s="2">
        <v>8.3000000000000007</v>
      </c>
      <c r="N13522" s="2"/>
    </row>
    <row r="13523" spans="1:14" x14ac:dyDescent="0.35">
      <c r="A13523" t="s">
        <v>18649</v>
      </c>
      <c r="B13523" t="s">
        <v>11788</v>
      </c>
      <c r="C13523" t="s">
        <v>18074</v>
      </c>
      <c r="D13523" t="s">
        <v>19618</v>
      </c>
      <c r="E13523" s="2">
        <v>131.34444444444443</v>
      </c>
      <c r="F13523" s="2">
        <v>4.6080830724980979</v>
      </c>
      <c r="G13523" s="2">
        <v>4.3856611115810855</v>
      </c>
      <c r="H13523" s="2">
        <v>0.71465781236782</v>
      </c>
      <c r="I13523" s="2">
        <v>0.58268928178665091</v>
      </c>
      <c r="J13523" s="2">
        <v>93.86633333333333</v>
      </c>
      <c r="K13523" s="2">
        <v>93.86633333333333</v>
      </c>
      <c r="L13523" s="2">
        <f>24-Nurse[[#This Row],[Total RN Hours  (*Adjusted for 8 minimum)]]</f>
        <v>-69.86633333333333</v>
      </c>
      <c r="M13523" s="2">
        <v>8.3000000000000007</v>
      </c>
      <c r="N13523" s="2"/>
    </row>
    <row r="13524" spans="1:14" x14ac:dyDescent="0.35">
      <c r="A13524" t="s">
        <v>18610</v>
      </c>
      <c r="B13524" t="s">
        <v>2072</v>
      </c>
      <c r="C13524" t="s">
        <v>14357</v>
      </c>
      <c r="D13524" t="s">
        <v>18811</v>
      </c>
      <c r="E13524" s="2">
        <v>110.73333333333333</v>
      </c>
      <c r="F13524" s="2">
        <v>4.2621874372867756</v>
      </c>
      <c r="G13524" s="2">
        <v>3.8067078065422435</v>
      </c>
      <c r="H13524" s="2">
        <v>0.84791591410796707</v>
      </c>
      <c r="I13524" s="2">
        <v>0.58893538029299619</v>
      </c>
      <c r="J13524" s="2">
        <v>93.89255555555556</v>
      </c>
      <c r="K13524" s="2">
        <v>93.89255555555556</v>
      </c>
      <c r="L13524" s="2">
        <f>24-Nurse[[#This Row],[Total RN Hours  (*Adjusted for 8 minimum)]]</f>
        <v>-69.89255555555556</v>
      </c>
      <c r="M13524" s="2">
        <v>8.3000000000000007</v>
      </c>
      <c r="N13524" s="2"/>
    </row>
    <row r="13525" spans="1:14" x14ac:dyDescent="0.35">
      <c r="A13525" t="s">
        <v>18610</v>
      </c>
      <c r="B13525" t="s">
        <v>1780</v>
      </c>
      <c r="C13525" t="s">
        <v>14299</v>
      </c>
      <c r="D13525" t="s">
        <v>18892</v>
      </c>
      <c r="E13525" s="2">
        <v>128.97777777777779</v>
      </c>
      <c r="F13525" s="2">
        <v>3.7338688835286007</v>
      </c>
      <c r="G13525" s="2">
        <v>3.4806814266023429</v>
      </c>
      <c r="H13525" s="2">
        <v>0.72803239145416943</v>
      </c>
      <c r="I13525" s="2">
        <v>0.50710716747070983</v>
      </c>
      <c r="J13525" s="2">
        <v>93.899999999999991</v>
      </c>
      <c r="K13525" s="2">
        <v>93.899999999999991</v>
      </c>
      <c r="L13525" s="2">
        <f>24-Nurse[[#This Row],[Total RN Hours  (*Adjusted for 8 minimum)]]</f>
        <v>-69.899999999999991</v>
      </c>
      <c r="M13525" s="2">
        <v>8.3000000000000007</v>
      </c>
      <c r="N13525" s="2"/>
    </row>
    <row r="13526" spans="1:14" x14ac:dyDescent="0.35">
      <c r="A13526" t="s">
        <v>18615</v>
      </c>
      <c r="B13526" t="s">
        <v>3686</v>
      </c>
      <c r="C13526" t="s">
        <v>14968</v>
      </c>
      <c r="D13526" t="s">
        <v>19119</v>
      </c>
      <c r="E13526" s="2">
        <v>109.06666666666666</v>
      </c>
      <c r="F13526" s="2">
        <v>4.1171658516707419</v>
      </c>
      <c r="G13526" s="2">
        <v>3.6746230643846785</v>
      </c>
      <c r="H13526" s="2">
        <v>0.86128259983700095</v>
      </c>
      <c r="I13526" s="2">
        <v>0.75026487367563177</v>
      </c>
      <c r="J13526" s="2">
        <v>93.937222222222232</v>
      </c>
      <c r="K13526" s="2">
        <v>93.937222222222232</v>
      </c>
      <c r="L13526" s="2">
        <f>24-Nurse[[#This Row],[Total RN Hours  (*Adjusted for 8 minimum)]]</f>
        <v>-69.937222222222232</v>
      </c>
      <c r="M13526" s="2">
        <v>8.3000000000000007</v>
      </c>
      <c r="N13526" s="2"/>
    </row>
    <row r="13527" spans="1:14" x14ac:dyDescent="0.35">
      <c r="A13527" t="s">
        <v>18639</v>
      </c>
      <c r="B13527" t="s">
        <v>10116</v>
      </c>
      <c r="C13527" t="s">
        <v>17581</v>
      </c>
      <c r="D13527" t="s">
        <v>18663</v>
      </c>
      <c r="E13527" s="2">
        <v>116.42222222222222</v>
      </c>
      <c r="F13527" s="2">
        <v>3.1407310555449515</v>
      </c>
      <c r="G13527" s="2">
        <v>3.0477743844245091</v>
      </c>
      <c r="H13527" s="2">
        <v>0.80698892918495901</v>
      </c>
      <c r="I13527" s="2">
        <v>0.7140322580645162</v>
      </c>
      <c r="J13527" s="2">
        <v>93.951444444444448</v>
      </c>
      <c r="K13527" s="2">
        <v>93.951444444444448</v>
      </c>
      <c r="L13527" s="2">
        <f>24-Nurse[[#This Row],[Total RN Hours  (*Adjusted for 8 minimum)]]</f>
        <v>-69.951444444444448</v>
      </c>
      <c r="M13527" s="2">
        <v>8.3000000000000007</v>
      </c>
      <c r="N13527" s="2"/>
    </row>
    <row r="13528" spans="1:14" x14ac:dyDescent="0.35">
      <c r="A13528" t="s">
        <v>18634</v>
      </c>
      <c r="B13528" t="s">
        <v>8510</v>
      </c>
      <c r="C13528" t="s">
        <v>16924</v>
      </c>
      <c r="D13528" t="s">
        <v>19713</v>
      </c>
      <c r="E13528" s="2">
        <v>77.2</v>
      </c>
      <c r="F13528" s="2">
        <v>4.3899740932642484</v>
      </c>
      <c r="G13528" s="2">
        <v>4.0217156016119748</v>
      </c>
      <c r="H13528" s="2">
        <v>1.2173517559009785</v>
      </c>
      <c r="I13528" s="2">
        <v>0.84909326424870457</v>
      </c>
      <c r="J13528" s="2">
        <v>93.97955555555555</v>
      </c>
      <c r="K13528" s="2">
        <v>93.97955555555555</v>
      </c>
      <c r="L13528" s="2">
        <f>24-Nurse[[#This Row],[Total RN Hours  (*Adjusted for 8 minimum)]]</f>
        <v>-69.97955555555555</v>
      </c>
      <c r="M13528" s="2">
        <v>8.3000000000000007</v>
      </c>
      <c r="N13528" s="2"/>
    </row>
    <row r="13529" spans="1:14" x14ac:dyDescent="0.35">
      <c r="A13529" t="s">
        <v>18651</v>
      </c>
      <c r="B13529" t="s">
        <v>12160</v>
      </c>
      <c r="C13529" t="s">
        <v>18178</v>
      </c>
      <c r="D13529" t="s">
        <v>20199</v>
      </c>
      <c r="E13529" s="2">
        <v>94.155555555555551</v>
      </c>
      <c r="F13529" s="2">
        <v>4.790978286523484</v>
      </c>
      <c r="G13529" s="2">
        <v>4.3877153646447953</v>
      </c>
      <c r="H13529" s="2">
        <v>0.99911493981590749</v>
      </c>
      <c r="I13529" s="2">
        <v>0.59585201793721976</v>
      </c>
      <c r="J13529" s="2">
        <v>94.072222222222223</v>
      </c>
      <c r="K13529" s="2">
        <v>94.072222222222223</v>
      </c>
      <c r="L13529" s="2">
        <f>24-Nurse[[#This Row],[Total RN Hours  (*Adjusted for 8 minimum)]]</f>
        <v>-70.072222222222223</v>
      </c>
      <c r="M13529" s="2">
        <v>8.3000000000000007</v>
      </c>
      <c r="N13529" s="2"/>
    </row>
    <row r="13530" spans="1:14" x14ac:dyDescent="0.35">
      <c r="A13530" t="s">
        <v>18614</v>
      </c>
      <c r="B13530" t="s">
        <v>2696</v>
      </c>
      <c r="C13530" t="s">
        <v>14693</v>
      </c>
      <c r="D13530" t="s">
        <v>19014</v>
      </c>
      <c r="E13530" s="2">
        <v>132.8111111111111</v>
      </c>
      <c r="F13530" s="2">
        <v>3.4867941102652056</v>
      </c>
      <c r="G13530" s="2">
        <v>3.3348448088346023</v>
      </c>
      <c r="H13530" s="2">
        <v>0.70853760562201962</v>
      </c>
      <c r="I13530" s="2">
        <v>0.59904626453609977</v>
      </c>
      <c r="J13530" s="2">
        <v>94.101666666666659</v>
      </c>
      <c r="K13530" s="2">
        <v>94.101666666666659</v>
      </c>
      <c r="L13530" s="2">
        <f>24-Nurse[[#This Row],[Total RN Hours  (*Adjusted for 8 minimum)]]</f>
        <v>-70.101666666666659</v>
      </c>
      <c r="M13530" s="2">
        <v>8.3000000000000007</v>
      </c>
      <c r="N13530" s="2"/>
    </row>
    <row r="13531" spans="1:14" x14ac:dyDescent="0.35">
      <c r="A13531" t="s">
        <v>18608</v>
      </c>
      <c r="B13531" t="s">
        <v>1521</v>
      </c>
      <c r="C13531" t="s">
        <v>14255</v>
      </c>
      <c r="D13531" t="s">
        <v>18881</v>
      </c>
      <c r="E13531" s="2">
        <v>91.4</v>
      </c>
      <c r="F13531" s="2">
        <v>3.8029115001215654</v>
      </c>
      <c r="G13531" s="2">
        <v>3.5996535375638219</v>
      </c>
      <c r="H13531" s="2">
        <v>1.0301787016776074</v>
      </c>
      <c r="I13531" s="2">
        <v>0.82692073911986375</v>
      </c>
      <c r="J13531" s="2">
        <v>94.158333333333317</v>
      </c>
      <c r="K13531" s="2">
        <v>94.158333333333317</v>
      </c>
      <c r="L13531" s="2">
        <f>24-Nurse[[#This Row],[Total RN Hours  (*Adjusted for 8 minimum)]]</f>
        <v>-70.158333333333317</v>
      </c>
      <c r="M13531" s="2">
        <v>8.3000000000000007</v>
      </c>
      <c r="N13531" s="2"/>
    </row>
    <row r="13532" spans="1:14" x14ac:dyDescent="0.35">
      <c r="A13532" t="s">
        <v>18605</v>
      </c>
      <c r="B13532" t="s">
        <v>12364</v>
      </c>
      <c r="C13532" t="s">
        <v>18341</v>
      </c>
      <c r="D13532" t="s">
        <v>18800</v>
      </c>
      <c r="E13532" s="2">
        <v>70.74444444444444</v>
      </c>
      <c r="F13532" s="2">
        <v>8.7001193654782476</v>
      </c>
      <c r="G13532" s="2">
        <v>8.5988110570127212</v>
      </c>
      <c r="H13532" s="2">
        <v>1.3311481074289306</v>
      </c>
      <c r="I13532" s="2">
        <v>1.2592147008010053</v>
      </c>
      <c r="J13532" s="2">
        <v>94.171333333333337</v>
      </c>
      <c r="K13532" s="2">
        <v>94.171333333333337</v>
      </c>
      <c r="L13532" s="2">
        <f>24-Nurse[[#This Row],[Total RN Hours  (*Adjusted for 8 minimum)]]</f>
        <v>-70.171333333333337</v>
      </c>
      <c r="M13532" s="2">
        <v>8.3000000000000007</v>
      </c>
      <c r="N13532" s="2"/>
    </row>
    <row r="13533" spans="1:14" x14ac:dyDescent="0.35">
      <c r="A13533" t="s">
        <v>18624</v>
      </c>
      <c r="B13533" t="s">
        <v>6009</v>
      </c>
      <c r="C13533" t="s">
        <v>16090</v>
      </c>
      <c r="D13533" t="s">
        <v>19455</v>
      </c>
      <c r="E13533" s="2">
        <v>62.166666666666664</v>
      </c>
      <c r="F13533" s="2">
        <v>4.4321268990169802</v>
      </c>
      <c r="G13533" s="2">
        <v>4.0435656836461131</v>
      </c>
      <c r="H13533" s="2">
        <v>1.5156389633601428</v>
      </c>
      <c r="I13533" s="2">
        <v>1.1270777479892762</v>
      </c>
      <c r="J13533" s="2">
        <v>94.222222222222214</v>
      </c>
      <c r="K13533" s="2">
        <v>94.222222222222214</v>
      </c>
      <c r="L13533" s="2">
        <f>24-Nurse[[#This Row],[Total RN Hours  (*Adjusted for 8 minimum)]]</f>
        <v>-70.222222222222214</v>
      </c>
      <c r="M13533" s="2">
        <v>8.3000000000000007</v>
      </c>
      <c r="N13533" s="2"/>
    </row>
    <row r="13534" spans="1:14" x14ac:dyDescent="0.35">
      <c r="A13534" t="s">
        <v>18651</v>
      </c>
      <c r="B13534" t="s">
        <v>12132</v>
      </c>
      <c r="C13534" t="s">
        <v>16054</v>
      </c>
      <c r="D13534" t="s">
        <v>20205</v>
      </c>
      <c r="E13534" s="2">
        <v>75.12222222222222</v>
      </c>
      <c r="F13534" s="2">
        <v>3.8070936252033718</v>
      </c>
      <c r="G13534" s="2">
        <v>3.378157077355421</v>
      </c>
      <c r="H13534" s="2">
        <v>1.2542745156042006</v>
      </c>
      <c r="I13534" s="2">
        <v>0.89278361189173205</v>
      </c>
      <c r="J13534" s="2">
        <v>94.223888888888879</v>
      </c>
      <c r="K13534" s="2">
        <v>94.223888888888879</v>
      </c>
      <c r="L13534" s="2">
        <f>24-Nurse[[#This Row],[Total RN Hours  (*Adjusted for 8 minimum)]]</f>
        <v>-70.223888888888879</v>
      </c>
      <c r="M13534" s="2">
        <v>8.3000000000000007</v>
      </c>
      <c r="N13534" s="2"/>
    </row>
    <row r="13535" spans="1:14" x14ac:dyDescent="0.35">
      <c r="A13535" t="s">
        <v>18608</v>
      </c>
      <c r="B13535" t="s">
        <v>1552</v>
      </c>
      <c r="C13535" t="s">
        <v>14183</v>
      </c>
      <c r="D13535" t="s">
        <v>18881</v>
      </c>
      <c r="E13535" s="2">
        <v>108.53333333333333</v>
      </c>
      <c r="F13535" s="2">
        <v>3.6910493447993447</v>
      </c>
      <c r="G13535" s="2">
        <v>3.4045782145782146</v>
      </c>
      <c r="H13535" s="2">
        <v>0.8683968058968059</v>
      </c>
      <c r="I13535" s="2">
        <v>0.58192567567567566</v>
      </c>
      <c r="J13535" s="2">
        <v>94.25</v>
      </c>
      <c r="K13535" s="2">
        <v>94.25</v>
      </c>
      <c r="L13535" s="2">
        <f>24-Nurse[[#This Row],[Total RN Hours  (*Adjusted for 8 minimum)]]</f>
        <v>-70.25</v>
      </c>
      <c r="M13535" s="2">
        <v>8.3000000000000007</v>
      </c>
      <c r="N13535" s="2"/>
    </row>
    <row r="13536" spans="1:14" x14ac:dyDescent="0.35">
      <c r="A13536" t="s">
        <v>18605</v>
      </c>
      <c r="B13536" t="s">
        <v>593</v>
      </c>
      <c r="C13536" t="s">
        <v>13914</v>
      </c>
      <c r="D13536" t="s">
        <v>18805</v>
      </c>
      <c r="E13536" s="2">
        <v>163.43333333333334</v>
      </c>
      <c r="F13536" s="2">
        <v>3.5271235298116799</v>
      </c>
      <c r="G13536" s="2">
        <v>3.3351295125433404</v>
      </c>
      <c r="H13536" s="2">
        <v>0.57699027806105108</v>
      </c>
      <c r="I13536" s="2">
        <v>0.49824665170983756</v>
      </c>
      <c r="J13536" s="2">
        <v>94.299444444444447</v>
      </c>
      <c r="K13536" s="2">
        <v>94.299444444444447</v>
      </c>
      <c r="L13536" s="2">
        <f>24-Nurse[[#This Row],[Total RN Hours  (*Adjusted for 8 minimum)]]</f>
        <v>-70.299444444444447</v>
      </c>
      <c r="M13536" s="2">
        <v>8.3000000000000007</v>
      </c>
      <c r="N13536" s="2"/>
    </row>
    <row r="13537" spans="1:14" x14ac:dyDescent="0.35">
      <c r="A13537" t="s">
        <v>18611</v>
      </c>
      <c r="B13537" t="s">
        <v>2173</v>
      </c>
      <c r="C13537" t="s">
        <v>14455</v>
      </c>
      <c r="D13537" t="s">
        <v>18664</v>
      </c>
      <c r="E13537" s="2">
        <v>119.45555555555555</v>
      </c>
      <c r="F13537" s="2">
        <v>4.3309059622360717</v>
      </c>
      <c r="G13537" s="2">
        <v>3.9242907636498936</v>
      </c>
      <c r="H13537" s="2">
        <v>0.78945493442470471</v>
      </c>
      <c r="I13537" s="2">
        <v>0.42893591293833133</v>
      </c>
      <c r="J13537" s="2">
        <v>94.304777777777772</v>
      </c>
      <c r="K13537" s="2">
        <v>94.304777777777772</v>
      </c>
      <c r="L13537" s="2">
        <f>24-Nurse[[#This Row],[Total RN Hours  (*Adjusted for 8 minimum)]]</f>
        <v>-70.304777777777772</v>
      </c>
      <c r="M13537" s="2">
        <v>8.3000000000000007</v>
      </c>
      <c r="N13537" s="2"/>
    </row>
    <row r="13538" spans="1:14" x14ac:dyDescent="0.35">
      <c r="A13538" t="s">
        <v>18643</v>
      </c>
      <c r="B13538" t="s">
        <v>10716</v>
      </c>
      <c r="C13538" t="s">
        <v>17743</v>
      </c>
      <c r="D13538" t="s">
        <v>19959</v>
      </c>
      <c r="E13538" s="2">
        <v>157.3111111111111</v>
      </c>
      <c r="F13538" s="2">
        <v>3.8645868060460518</v>
      </c>
      <c r="G13538" s="2">
        <v>3.7005911851956492</v>
      </c>
      <c r="H13538" s="2">
        <v>0.59955643452465035</v>
      </c>
      <c r="I13538" s="2">
        <v>0.43556081367424776</v>
      </c>
      <c r="J13538" s="2">
        <v>94.316888888888883</v>
      </c>
      <c r="K13538" s="2">
        <v>94.316888888888883</v>
      </c>
      <c r="L13538" s="2">
        <f>24-Nurse[[#This Row],[Total RN Hours  (*Adjusted for 8 minimum)]]</f>
        <v>-70.316888888888883</v>
      </c>
      <c r="M13538" s="2">
        <v>8.3000000000000007</v>
      </c>
      <c r="N13538" s="2"/>
    </row>
    <row r="13539" spans="1:14" x14ac:dyDescent="0.35">
      <c r="A13539" t="s">
        <v>18636</v>
      </c>
      <c r="B13539" t="s">
        <v>9360</v>
      </c>
      <c r="C13539" t="s">
        <v>17127</v>
      </c>
      <c r="D13539" t="s">
        <v>19800</v>
      </c>
      <c r="E13539" s="2">
        <v>133.28888888888889</v>
      </c>
      <c r="F13539" s="2">
        <v>4.076082027342447</v>
      </c>
      <c r="G13539" s="2">
        <v>3.6617572524174729</v>
      </c>
      <c r="H13539" s="2">
        <v>0.70765671890630211</v>
      </c>
      <c r="I13539" s="2">
        <v>0.38094614871623872</v>
      </c>
      <c r="J13539" s="2">
        <v>94.322777777777773</v>
      </c>
      <c r="K13539" s="2">
        <v>94.322777777777773</v>
      </c>
      <c r="L13539" s="2">
        <f>24-Nurse[[#This Row],[Total RN Hours  (*Adjusted for 8 minimum)]]</f>
        <v>-70.322777777777773</v>
      </c>
      <c r="M13539" s="2">
        <v>8.3000000000000007</v>
      </c>
      <c r="N13539" s="2"/>
    </row>
    <row r="13540" spans="1:14" x14ac:dyDescent="0.35">
      <c r="A13540" t="s">
        <v>18607</v>
      </c>
      <c r="B13540" t="s">
        <v>1347</v>
      </c>
      <c r="C13540" t="s">
        <v>13698</v>
      </c>
      <c r="D13540" t="s">
        <v>18874</v>
      </c>
      <c r="E13540" s="2">
        <v>158.93333333333334</v>
      </c>
      <c r="F13540" s="2">
        <v>3.510285234899329</v>
      </c>
      <c r="G13540" s="2">
        <v>3.1686654082774046</v>
      </c>
      <c r="H13540" s="2">
        <v>0.59348573825503359</v>
      </c>
      <c r="I13540" s="2">
        <v>0.25186591163310962</v>
      </c>
      <c r="J13540" s="2">
        <v>94.324666666666673</v>
      </c>
      <c r="K13540" s="2">
        <v>94.324666666666673</v>
      </c>
      <c r="L13540" s="2">
        <f>24-Nurse[[#This Row],[Total RN Hours  (*Adjusted for 8 minimum)]]</f>
        <v>-70.324666666666673</v>
      </c>
      <c r="M13540" s="2">
        <v>8.3000000000000007</v>
      </c>
      <c r="N13540" s="2"/>
    </row>
    <row r="13541" spans="1:14" x14ac:dyDescent="0.35">
      <c r="A13541" t="s">
        <v>18644</v>
      </c>
      <c r="B13541" t="s">
        <v>10796</v>
      </c>
      <c r="C13541" t="s">
        <v>17785</v>
      </c>
      <c r="D13541" t="s">
        <v>19347</v>
      </c>
      <c r="E13541" s="2">
        <v>68.166666666666671</v>
      </c>
      <c r="F13541" s="2">
        <v>4.0413007334963318</v>
      </c>
      <c r="G13541" s="2">
        <v>3.6572746536267315</v>
      </c>
      <c r="H13541" s="2">
        <v>1.3851670741646289</v>
      </c>
      <c r="I13541" s="2">
        <v>1.0011409942950285</v>
      </c>
      <c r="J13541" s="2">
        <v>94.422222222222217</v>
      </c>
      <c r="K13541" s="2">
        <v>94.422222222222217</v>
      </c>
      <c r="L13541" s="2">
        <f>24-Nurse[[#This Row],[Total RN Hours  (*Adjusted for 8 minimum)]]</f>
        <v>-70.422222222222217</v>
      </c>
      <c r="M13541" s="2">
        <v>8.3000000000000007</v>
      </c>
      <c r="N13541" s="2"/>
    </row>
    <row r="13542" spans="1:14" x14ac:dyDescent="0.35">
      <c r="A13542" t="s">
        <v>18610</v>
      </c>
      <c r="B13542" t="s">
        <v>1998</v>
      </c>
      <c r="C13542" t="s">
        <v>14326</v>
      </c>
      <c r="D13542" t="s">
        <v>18890</v>
      </c>
      <c r="E13542" s="2">
        <v>98.222222222222229</v>
      </c>
      <c r="F13542" s="2">
        <v>5.120093891402715</v>
      </c>
      <c r="G13542" s="2">
        <v>4.3994773755656107</v>
      </c>
      <c r="H13542" s="2">
        <v>0.96170475113122167</v>
      </c>
      <c r="I13542" s="2">
        <v>0.36615384615384616</v>
      </c>
      <c r="J13542" s="2">
        <v>94.460777777777778</v>
      </c>
      <c r="K13542" s="2">
        <v>94.460777777777778</v>
      </c>
      <c r="L13542" s="2">
        <f>24-Nurse[[#This Row],[Total RN Hours  (*Adjusted for 8 minimum)]]</f>
        <v>-70.460777777777778</v>
      </c>
      <c r="M13542" s="2">
        <v>8.3000000000000007</v>
      </c>
      <c r="N13542" s="2"/>
    </row>
    <row r="13543" spans="1:14" x14ac:dyDescent="0.35">
      <c r="A13543" t="s">
        <v>18607</v>
      </c>
      <c r="B13543" t="s">
        <v>1341</v>
      </c>
      <c r="C13543" t="s">
        <v>14171</v>
      </c>
      <c r="D13543" t="s">
        <v>18873</v>
      </c>
      <c r="E13543" s="2">
        <v>92.277777777777771</v>
      </c>
      <c r="F13543" s="2">
        <v>3.4452931968693559</v>
      </c>
      <c r="G13543" s="2">
        <v>3.2935773630343168</v>
      </c>
      <c r="H13543" s="2">
        <v>1.0240722456351594</v>
      </c>
      <c r="I13543" s="2">
        <v>0.87235641180012036</v>
      </c>
      <c r="J13543" s="2">
        <v>94.499111111111091</v>
      </c>
      <c r="K13543" s="2">
        <v>94.499111111111091</v>
      </c>
      <c r="L13543" s="2">
        <f>24-Nurse[[#This Row],[Total RN Hours  (*Adjusted for 8 minimum)]]</f>
        <v>-70.499111111111091</v>
      </c>
      <c r="M13543" s="2">
        <v>8.3000000000000007</v>
      </c>
      <c r="N13543" s="2"/>
    </row>
    <row r="13544" spans="1:14" x14ac:dyDescent="0.35">
      <c r="A13544" t="s">
        <v>18622</v>
      </c>
      <c r="B13544" t="s">
        <v>5336</v>
      </c>
      <c r="C13544" t="s">
        <v>15802</v>
      </c>
      <c r="D13544" t="s">
        <v>19381</v>
      </c>
      <c r="E13544" s="2">
        <v>113.24444444444444</v>
      </c>
      <c r="F13544" s="2">
        <v>3.4802855180533756</v>
      </c>
      <c r="G13544" s="2">
        <v>3.3100539638932496</v>
      </c>
      <c r="H13544" s="2">
        <v>0.83470663265306122</v>
      </c>
      <c r="I13544" s="2">
        <v>0.66447507849293574</v>
      </c>
      <c r="J13544" s="2">
        <v>94.525888888888886</v>
      </c>
      <c r="K13544" s="2">
        <v>94.525888888888886</v>
      </c>
      <c r="L13544" s="2">
        <f>24-Nurse[[#This Row],[Total RN Hours  (*Adjusted for 8 minimum)]]</f>
        <v>-70.525888888888886</v>
      </c>
      <c r="M13544" s="2">
        <v>8.3000000000000007</v>
      </c>
      <c r="N13544" s="2"/>
    </row>
    <row r="13545" spans="1:14" x14ac:dyDescent="0.35">
      <c r="A13545" t="s">
        <v>18642</v>
      </c>
      <c r="B13545" t="s">
        <v>10543</v>
      </c>
      <c r="C13545" t="s">
        <v>13869</v>
      </c>
      <c r="D13545" t="s">
        <v>19222</v>
      </c>
      <c r="E13545" s="2">
        <v>131.1</v>
      </c>
      <c r="F13545" s="2">
        <v>3.2372463768115947</v>
      </c>
      <c r="G13545" s="2">
        <v>3.0666175099584714</v>
      </c>
      <c r="H13545" s="2">
        <v>0.72103568098991433</v>
      </c>
      <c r="I13545" s="2">
        <v>0.55040681413679127</v>
      </c>
      <c r="J13545" s="2">
        <v>94.527777777777771</v>
      </c>
      <c r="K13545" s="2">
        <v>94.527777777777771</v>
      </c>
      <c r="L13545" s="2">
        <f>24-Nurse[[#This Row],[Total RN Hours  (*Adjusted for 8 minimum)]]</f>
        <v>-70.527777777777771</v>
      </c>
      <c r="M13545" s="2">
        <v>8.3000000000000007</v>
      </c>
      <c r="N13545" s="2"/>
    </row>
    <row r="13546" spans="1:14" x14ac:dyDescent="0.35">
      <c r="A13546" t="s">
        <v>18626</v>
      </c>
      <c r="B13546" t="s">
        <v>6567</v>
      </c>
      <c r="C13546" t="s">
        <v>15062</v>
      </c>
      <c r="D13546" t="s">
        <v>19461</v>
      </c>
      <c r="E13546" s="2">
        <v>52.922222222222224</v>
      </c>
      <c r="F13546" s="2">
        <v>5.368152424942263</v>
      </c>
      <c r="G13546" s="2">
        <v>4.9432941423472601</v>
      </c>
      <c r="H13546" s="2">
        <v>1.7863531387780809</v>
      </c>
      <c r="I13546" s="2">
        <v>1.361494856183078</v>
      </c>
      <c r="J13546" s="2">
        <v>94.537777777777777</v>
      </c>
      <c r="K13546" s="2">
        <v>94.537777777777777</v>
      </c>
      <c r="L13546" s="2">
        <f>24-Nurse[[#This Row],[Total RN Hours  (*Adjusted for 8 minimum)]]</f>
        <v>-70.537777777777777</v>
      </c>
      <c r="M13546" s="2">
        <v>8.3000000000000007</v>
      </c>
      <c r="N13546" s="2"/>
    </row>
    <row r="13547" spans="1:14" x14ac:dyDescent="0.35">
      <c r="A13547" t="s">
        <v>18633</v>
      </c>
      <c r="B13547" t="s">
        <v>7791</v>
      </c>
      <c r="C13547" t="s">
        <v>16718</v>
      </c>
      <c r="D13547" t="s">
        <v>19682</v>
      </c>
      <c r="E13547" s="2">
        <v>194.83333333333334</v>
      </c>
      <c r="F13547" s="2">
        <v>2.9699771884801818</v>
      </c>
      <c r="G13547" s="2">
        <v>2.9398374679213002</v>
      </c>
      <c r="H13547" s="2">
        <v>0.48552209865982321</v>
      </c>
      <c r="I13547" s="2">
        <v>0.45538237810094101</v>
      </c>
      <c r="J13547" s="2">
        <v>94.595888888888894</v>
      </c>
      <c r="K13547" s="2">
        <v>94.595888888888894</v>
      </c>
      <c r="L13547" s="2">
        <f>24-Nurse[[#This Row],[Total RN Hours  (*Adjusted for 8 minimum)]]</f>
        <v>-70.595888888888894</v>
      </c>
      <c r="M13547" s="2">
        <v>8.3000000000000007</v>
      </c>
      <c r="N13547" s="2"/>
    </row>
    <row r="13548" spans="1:14" x14ac:dyDescent="0.35">
      <c r="A13548" t="s">
        <v>18631</v>
      </c>
      <c r="B13548" t="s">
        <v>7435</v>
      </c>
      <c r="C13548" t="s">
        <v>13942</v>
      </c>
      <c r="D13548" t="s">
        <v>19382</v>
      </c>
      <c r="E13548" s="2">
        <v>144.63333333333333</v>
      </c>
      <c r="F13548" s="2">
        <v>3.8062187908120149</v>
      </c>
      <c r="G13548" s="2">
        <v>3.6864292847814406</v>
      </c>
      <c r="H13548" s="2">
        <v>0.6541130828916033</v>
      </c>
      <c r="I13548" s="2">
        <v>0.53432357686102794</v>
      </c>
      <c r="J13548" s="2">
        <v>94.606555555555559</v>
      </c>
      <c r="K13548" s="2">
        <v>94.606555555555559</v>
      </c>
      <c r="L13548" s="2">
        <f>24-Nurse[[#This Row],[Total RN Hours  (*Adjusted for 8 minimum)]]</f>
        <v>-70.606555555555559</v>
      </c>
      <c r="M13548" s="2">
        <v>8.3000000000000007</v>
      </c>
      <c r="N13548" s="2"/>
    </row>
    <row r="13549" spans="1:14" x14ac:dyDescent="0.35">
      <c r="A13549" t="s">
        <v>18606</v>
      </c>
      <c r="B13549" t="s">
        <v>1315</v>
      </c>
      <c r="C13549" t="s">
        <v>14107</v>
      </c>
      <c r="D13549" t="s">
        <v>18843</v>
      </c>
      <c r="E13549" s="2">
        <v>133.87777777777777</v>
      </c>
      <c r="F13549" s="2">
        <v>2.9049116109220687</v>
      </c>
      <c r="G13549" s="2">
        <v>2.8513876670263092</v>
      </c>
      <c r="H13549" s="2">
        <v>0.70698647190638231</v>
      </c>
      <c r="I13549" s="2">
        <v>0.65346252801062332</v>
      </c>
      <c r="J13549" s="2">
        <v>94.649777777777771</v>
      </c>
      <c r="K13549" s="2">
        <v>94.649777777777771</v>
      </c>
      <c r="L13549" s="2">
        <f>24-Nurse[[#This Row],[Total RN Hours  (*Adjusted for 8 minimum)]]</f>
        <v>-70.649777777777771</v>
      </c>
      <c r="M13549" s="2">
        <v>8.3000000000000007</v>
      </c>
      <c r="N13549" s="2"/>
    </row>
    <row r="13550" spans="1:14" x14ac:dyDescent="0.35">
      <c r="A13550" t="s">
        <v>18606</v>
      </c>
      <c r="B13550" t="s">
        <v>1264</v>
      </c>
      <c r="C13550" t="s">
        <v>14098</v>
      </c>
      <c r="D13550" t="s">
        <v>18837</v>
      </c>
      <c r="E13550" s="2">
        <v>89.555555555555557</v>
      </c>
      <c r="F13550" s="2">
        <v>4.0456178660049629</v>
      </c>
      <c r="G13550" s="2">
        <v>3.7352617866004958</v>
      </c>
      <c r="H13550" s="2">
        <v>1.0568933002481389</v>
      </c>
      <c r="I13550" s="2">
        <v>0.8296761786600495</v>
      </c>
      <c r="J13550" s="2">
        <v>94.650666666666652</v>
      </c>
      <c r="K13550" s="2">
        <v>94.650666666666652</v>
      </c>
      <c r="L13550" s="2">
        <f>24-Nurse[[#This Row],[Total RN Hours  (*Adjusted for 8 minimum)]]</f>
        <v>-70.650666666666652</v>
      </c>
      <c r="M13550" s="2">
        <v>8.3000000000000007</v>
      </c>
      <c r="N13550" s="2"/>
    </row>
    <row r="13551" spans="1:14" x14ac:dyDescent="0.35">
      <c r="A13551" t="s">
        <v>18624</v>
      </c>
      <c r="B13551" t="s">
        <v>6100</v>
      </c>
      <c r="C13551" t="s">
        <v>16100</v>
      </c>
      <c r="D13551" t="s">
        <v>19484</v>
      </c>
      <c r="E13551" s="2">
        <v>74.144444444444446</v>
      </c>
      <c r="F13551" s="2">
        <v>4.4331604975273491</v>
      </c>
      <c r="G13551" s="2">
        <v>4.3291218342574558</v>
      </c>
      <c r="H13551" s="2">
        <v>1.2769369099355612</v>
      </c>
      <c r="I13551" s="2">
        <v>1.1728982466656677</v>
      </c>
      <c r="J13551" s="2">
        <v>94.677777777777777</v>
      </c>
      <c r="K13551" s="2">
        <v>94.677777777777777</v>
      </c>
      <c r="L13551" s="2">
        <f>24-Nurse[[#This Row],[Total RN Hours  (*Adjusted for 8 minimum)]]</f>
        <v>-70.677777777777777</v>
      </c>
      <c r="M13551" s="2">
        <v>8.3000000000000007</v>
      </c>
      <c r="N13551" s="2"/>
    </row>
    <row r="13552" spans="1:14" x14ac:dyDescent="0.35">
      <c r="A13552" t="s">
        <v>18614</v>
      </c>
      <c r="B13552" t="s">
        <v>3172</v>
      </c>
      <c r="C13552" t="s">
        <v>14876</v>
      </c>
      <c r="D13552" t="s">
        <v>19014</v>
      </c>
      <c r="E13552" s="2">
        <v>76.611111111111114</v>
      </c>
      <c r="F13552" s="2">
        <v>5.3941232777374895</v>
      </c>
      <c r="G13552" s="2">
        <v>5.0913676577229872</v>
      </c>
      <c r="H13552" s="2">
        <v>1.2367991298042058</v>
      </c>
      <c r="I13552" s="2">
        <v>0.93404350978970252</v>
      </c>
      <c r="J13552" s="2">
        <v>94.752555555555546</v>
      </c>
      <c r="K13552" s="2">
        <v>94.752555555555546</v>
      </c>
      <c r="L13552" s="2">
        <f>24-Nurse[[#This Row],[Total RN Hours  (*Adjusted for 8 minimum)]]</f>
        <v>-70.752555555555546</v>
      </c>
      <c r="M13552" s="2">
        <v>8.3000000000000007</v>
      </c>
      <c r="N13552" s="2"/>
    </row>
    <row r="13553" spans="1:14" x14ac:dyDescent="0.35">
      <c r="A13553" t="s">
        <v>18652</v>
      </c>
      <c r="B13553" t="s">
        <v>12242</v>
      </c>
      <c r="C13553" t="s">
        <v>18318</v>
      </c>
      <c r="D13553" t="s">
        <v>19588</v>
      </c>
      <c r="E13553" s="2">
        <v>49.68888888888889</v>
      </c>
      <c r="F13553" s="2">
        <v>5.0295281753130592</v>
      </c>
      <c r="G13553" s="2">
        <v>4.661672629695885</v>
      </c>
      <c r="H13553" s="2">
        <v>1.9081618962432916</v>
      </c>
      <c r="I13553" s="2">
        <v>1.5403063506261181</v>
      </c>
      <c r="J13553" s="2">
        <v>94.814444444444447</v>
      </c>
      <c r="K13553" s="2">
        <v>94.814444444444447</v>
      </c>
      <c r="L13553" s="2">
        <f>24-Nurse[[#This Row],[Total RN Hours  (*Adjusted for 8 minimum)]]</f>
        <v>-70.814444444444447</v>
      </c>
      <c r="M13553" s="2">
        <v>8.3000000000000007</v>
      </c>
      <c r="N13553" s="2"/>
    </row>
    <row r="13554" spans="1:14" x14ac:dyDescent="0.35">
      <c r="A13554" t="s">
        <v>18623</v>
      </c>
      <c r="B13554" t="s">
        <v>5533</v>
      </c>
      <c r="C13554" t="s">
        <v>15871</v>
      </c>
      <c r="D13554" t="s">
        <v>19403</v>
      </c>
      <c r="E13554" s="2">
        <v>78.166666666666671</v>
      </c>
      <c r="F13554" s="2">
        <v>4.8478322672352521</v>
      </c>
      <c r="G13554" s="2">
        <v>4.0333731343283574</v>
      </c>
      <c r="H13554" s="2">
        <v>1.2131400142146409</v>
      </c>
      <c r="I13554" s="2">
        <v>0.66077896233120104</v>
      </c>
      <c r="J13554" s="2">
        <v>94.827111111111108</v>
      </c>
      <c r="K13554" s="2">
        <v>94.827111111111108</v>
      </c>
      <c r="L13554" s="2">
        <f>24-Nurse[[#This Row],[Total RN Hours  (*Adjusted for 8 minimum)]]</f>
        <v>-70.827111111111108</v>
      </c>
      <c r="M13554" s="2">
        <v>8.3000000000000007</v>
      </c>
      <c r="N13554" s="2"/>
    </row>
    <row r="13555" spans="1:14" x14ac:dyDescent="0.35">
      <c r="A13555" t="s">
        <v>18639</v>
      </c>
      <c r="B13555" t="s">
        <v>10235</v>
      </c>
      <c r="C13555" t="s">
        <v>16230</v>
      </c>
      <c r="D13555" t="s">
        <v>19895</v>
      </c>
      <c r="E13555" s="2">
        <v>113.31111111111112</v>
      </c>
      <c r="F13555" s="2">
        <v>4.0186536575799181</v>
      </c>
      <c r="G13555" s="2">
        <v>3.8523494802902527</v>
      </c>
      <c r="H13555" s="2">
        <v>0.83703667385761915</v>
      </c>
      <c r="I13555" s="2">
        <v>0.74098842910374585</v>
      </c>
      <c r="J13555" s="2">
        <v>94.845555555555563</v>
      </c>
      <c r="K13555" s="2">
        <v>94.845555555555563</v>
      </c>
      <c r="L13555" s="2">
        <f>24-Nurse[[#This Row],[Total RN Hours  (*Adjusted for 8 minimum)]]</f>
        <v>-70.845555555555563</v>
      </c>
      <c r="M13555" s="2">
        <v>8.3000000000000007</v>
      </c>
      <c r="N13555" s="2"/>
    </row>
    <row r="13556" spans="1:14" x14ac:dyDescent="0.35">
      <c r="A13556" t="s">
        <v>18639</v>
      </c>
      <c r="B13556" t="s">
        <v>10138</v>
      </c>
      <c r="C13556" t="s">
        <v>14468</v>
      </c>
      <c r="D13556" t="s">
        <v>19898</v>
      </c>
      <c r="E13556" s="2">
        <v>96.811111111111117</v>
      </c>
      <c r="F13556" s="2">
        <v>3.9826707219097894</v>
      </c>
      <c r="G13556" s="2">
        <v>3.4901021462182937</v>
      </c>
      <c r="H13556" s="2">
        <v>0.97985768392057837</v>
      </c>
      <c r="I13556" s="2">
        <v>0.66968897050384479</v>
      </c>
      <c r="J13556" s="2">
        <v>94.861111111111114</v>
      </c>
      <c r="K13556" s="2">
        <v>94.861111111111114</v>
      </c>
      <c r="L13556" s="2">
        <f>24-Nurse[[#This Row],[Total RN Hours  (*Adjusted for 8 minimum)]]</f>
        <v>-70.861111111111114</v>
      </c>
      <c r="M13556" s="2">
        <v>8.3000000000000007</v>
      </c>
      <c r="N13556" s="2"/>
    </row>
    <row r="13557" spans="1:14" x14ac:dyDescent="0.35">
      <c r="A13557" t="s">
        <v>18610</v>
      </c>
      <c r="B13557" t="s">
        <v>20487</v>
      </c>
      <c r="C13557" t="s">
        <v>14409</v>
      </c>
      <c r="D13557" t="s">
        <v>18887</v>
      </c>
      <c r="E13557" s="2">
        <v>108.82222222222222</v>
      </c>
      <c r="F13557" s="2">
        <v>3.9156718399019805</v>
      </c>
      <c r="G13557" s="2">
        <v>3.6118409230140904</v>
      </c>
      <c r="H13557" s="2">
        <v>0.87177047171737798</v>
      </c>
      <c r="I13557" s="2">
        <v>0.56793955482948744</v>
      </c>
      <c r="J13557" s="2">
        <v>94.867999999999995</v>
      </c>
      <c r="K13557" s="2">
        <v>94.867999999999995</v>
      </c>
      <c r="L13557" s="2">
        <f>24-Nurse[[#This Row],[Total RN Hours  (*Adjusted for 8 minimum)]]</f>
        <v>-70.867999999999995</v>
      </c>
      <c r="M13557" s="2">
        <v>8.3000000000000007</v>
      </c>
      <c r="N13557" s="2"/>
    </row>
    <row r="13558" spans="1:14" x14ac:dyDescent="0.35">
      <c r="A13558" t="s">
        <v>18614</v>
      </c>
      <c r="B13558" t="s">
        <v>3231</v>
      </c>
      <c r="C13558" t="s">
        <v>14672</v>
      </c>
      <c r="D13558" t="s">
        <v>19059</v>
      </c>
      <c r="E13558" s="2">
        <v>74.977777777777774</v>
      </c>
      <c r="F13558" s="2">
        <v>3.8984513930053351</v>
      </c>
      <c r="G13558" s="2">
        <v>3.7888263189093068</v>
      </c>
      <c r="H13558" s="2">
        <v>1.2655601659751037</v>
      </c>
      <c r="I13558" s="2">
        <v>1.204356846473029</v>
      </c>
      <c r="J13558" s="2">
        <v>94.888888888888886</v>
      </c>
      <c r="K13558" s="2">
        <v>94.888888888888886</v>
      </c>
      <c r="L13558" s="2">
        <f>24-Nurse[[#This Row],[Total RN Hours  (*Adjusted for 8 minimum)]]</f>
        <v>-70.888888888888886</v>
      </c>
      <c r="M13558" s="2">
        <v>8.3000000000000007</v>
      </c>
      <c r="N13558" s="2"/>
    </row>
    <row r="13559" spans="1:14" x14ac:dyDescent="0.35">
      <c r="A13559" t="s">
        <v>18614</v>
      </c>
      <c r="B13559" t="s">
        <v>2825</v>
      </c>
      <c r="C13559" t="s">
        <v>14680</v>
      </c>
      <c r="D13559" t="s">
        <v>19065</v>
      </c>
      <c r="E13559" s="2">
        <v>152.12222222222223</v>
      </c>
      <c r="F13559" s="2">
        <v>2.9428142575414507</v>
      </c>
      <c r="G13559" s="2">
        <v>2.7932678401869837</v>
      </c>
      <c r="H13559" s="2">
        <v>0.62383609670586515</v>
      </c>
      <c r="I13559" s="2">
        <v>0.47428967935139871</v>
      </c>
      <c r="J13559" s="2">
        <v>94.899333333333345</v>
      </c>
      <c r="K13559" s="2">
        <v>94.899333333333345</v>
      </c>
      <c r="L13559" s="2">
        <f>24-Nurse[[#This Row],[Total RN Hours  (*Adjusted for 8 minimum)]]</f>
        <v>-70.899333333333345</v>
      </c>
      <c r="M13559" s="2">
        <v>8.3000000000000007</v>
      </c>
      <c r="N13559" s="2"/>
    </row>
    <row r="13560" spans="1:14" x14ac:dyDescent="0.35">
      <c r="A13560" t="s">
        <v>18621</v>
      </c>
      <c r="B13560" t="s">
        <v>5062</v>
      </c>
      <c r="C13560" t="s">
        <v>15693</v>
      </c>
      <c r="D13560" t="s">
        <v>19374</v>
      </c>
      <c r="E13560" s="2">
        <v>131.06666666666666</v>
      </c>
      <c r="F13560" s="2">
        <v>3.3031324177687353</v>
      </c>
      <c r="G13560" s="2">
        <v>2.7975796880298409</v>
      </c>
      <c r="H13560" s="2">
        <v>0.72471600542556802</v>
      </c>
      <c r="I13560" s="2">
        <v>0.30133095964733814</v>
      </c>
      <c r="J13560" s="2">
        <v>94.986111111111114</v>
      </c>
      <c r="K13560" s="2">
        <v>94.986111111111114</v>
      </c>
      <c r="L13560" s="2">
        <f>24-Nurse[[#This Row],[Total RN Hours  (*Adjusted for 8 minimum)]]</f>
        <v>-70.986111111111114</v>
      </c>
      <c r="M13560" s="2">
        <v>8.3000000000000007</v>
      </c>
      <c r="N13560" s="2"/>
    </row>
    <row r="13561" spans="1:14" x14ac:dyDescent="0.35">
      <c r="A13561" t="s">
        <v>18614</v>
      </c>
      <c r="B13561" t="s">
        <v>2898</v>
      </c>
      <c r="C13561" t="s">
        <v>14836</v>
      </c>
      <c r="D13561" t="s">
        <v>19014</v>
      </c>
      <c r="E13561" s="2">
        <v>73.155555555555551</v>
      </c>
      <c r="F13561" s="2">
        <v>4.6330118469015797</v>
      </c>
      <c r="G13561" s="2">
        <v>4.3538502430133663</v>
      </c>
      <c r="H13561" s="2">
        <v>1.2988046780072904</v>
      </c>
      <c r="I13561" s="2">
        <v>1.0196430741190765</v>
      </c>
      <c r="J13561" s="2">
        <v>95.014777777777766</v>
      </c>
      <c r="K13561" s="2">
        <v>95.014777777777766</v>
      </c>
      <c r="L13561" s="2">
        <f>24-Nurse[[#This Row],[Total RN Hours  (*Adjusted for 8 minimum)]]</f>
        <v>-71.014777777777766</v>
      </c>
      <c r="M13561" s="2">
        <v>8.3000000000000007</v>
      </c>
      <c r="N13561" s="2"/>
    </row>
    <row r="13562" spans="1:14" x14ac:dyDescent="0.35">
      <c r="A13562" t="s">
        <v>18610</v>
      </c>
      <c r="B13562" t="s">
        <v>1770</v>
      </c>
      <c r="C13562" t="s">
        <v>14378</v>
      </c>
      <c r="D13562" t="s">
        <v>18886</v>
      </c>
      <c r="E13562" s="2">
        <v>61.444444444444443</v>
      </c>
      <c r="F13562" s="2">
        <v>4.3647359855334535</v>
      </c>
      <c r="G13562" s="2">
        <v>4.175405063291139</v>
      </c>
      <c r="H13562" s="2">
        <v>1.5465352622061483</v>
      </c>
      <c r="I13562" s="2">
        <v>1.3572043399638338</v>
      </c>
      <c r="J13562" s="2">
        <v>95.025999999999996</v>
      </c>
      <c r="K13562" s="2">
        <v>95.025999999999996</v>
      </c>
      <c r="L13562" s="2">
        <f>24-Nurse[[#This Row],[Total RN Hours  (*Adjusted for 8 minimum)]]</f>
        <v>-71.025999999999996</v>
      </c>
      <c r="M13562" s="2">
        <v>8.3000000000000007</v>
      </c>
      <c r="N13562" s="2"/>
    </row>
    <row r="13563" spans="1:14" x14ac:dyDescent="0.35">
      <c r="A13563" t="s">
        <v>18605</v>
      </c>
      <c r="B13563" t="s">
        <v>1080</v>
      </c>
      <c r="C13563" t="s">
        <v>14044</v>
      </c>
      <c r="D13563" t="s">
        <v>18810</v>
      </c>
      <c r="E13563" s="2">
        <v>218.35555555555555</v>
      </c>
      <c r="F13563" s="2">
        <v>3.6219977610421332</v>
      </c>
      <c r="G13563" s="2">
        <v>3.5264502340728678</v>
      </c>
      <c r="H13563" s="2">
        <v>0.43524832078159981</v>
      </c>
      <c r="I13563" s="2">
        <v>0.35394870751068591</v>
      </c>
      <c r="J13563" s="2">
        <v>95.038888888888877</v>
      </c>
      <c r="K13563" s="2">
        <v>95.038888888888877</v>
      </c>
      <c r="L13563" s="2">
        <f>24-Nurse[[#This Row],[Total RN Hours  (*Adjusted for 8 minimum)]]</f>
        <v>-71.038888888888877</v>
      </c>
      <c r="M13563" s="2">
        <v>8.3000000000000007</v>
      </c>
      <c r="N13563" s="2"/>
    </row>
    <row r="13564" spans="1:14" x14ac:dyDescent="0.35">
      <c r="A13564" t="s">
        <v>18610</v>
      </c>
      <c r="B13564" t="s">
        <v>1789</v>
      </c>
      <c r="C13564" t="s">
        <v>14272</v>
      </c>
      <c r="D13564" t="s">
        <v>18888</v>
      </c>
      <c r="E13564" s="2">
        <v>101.5</v>
      </c>
      <c r="F13564" s="2">
        <v>4.054597701149425</v>
      </c>
      <c r="G13564" s="2">
        <v>3.7370005473453749</v>
      </c>
      <c r="H13564" s="2">
        <v>0.93637110016420355</v>
      </c>
      <c r="I13564" s="2">
        <v>0.61877394636015326</v>
      </c>
      <c r="J13564" s="2">
        <v>95.041666666666657</v>
      </c>
      <c r="K13564" s="2">
        <v>95.041666666666657</v>
      </c>
      <c r="L13564" s="2">
        <f>24-Nurse[[#This Row],[Total RN Hours  (*Adjusted for 8 minimum)]]</f>
        <v>-71.041666666666657</v>
      </c>
      <c r="M13564" s="2">
        <v>8.3000000000000007</v>
      </c>
      <c r="N13564" s="2"/>
    </row>
    <row r="13565" spans="1:14" x14ac:dyDescent="0.35">
      <c r="A13565" t="s">
        <v>18630</v>
      </c>
      <c r="B13565" t="s">
        <v>7168</v>
      </c>
      <c r="C13565" t="s">
        <v>16541</v>
      </c>
      <c r="D13565" t="s">
        <v>18890</v>
      </c>
      <c r="E13565" s="2">
        <v>71.466666666666669</v>
      </c>
      <c r="F13565" s="2">
        <v>4.85517723880597</v>
      </c>
      <c r="G13565" s="2">
        <v>4.5110385572139302</v>
      </c>
      <c r="H13565" s="2">
        <v>1.3307680348258706</v>
      </c>
      <c r="I13565" s="2">
        <v>0.98662935323383072</v>
      </c>
      <c r="J13565" s="2">
        <v>95.105555555555554</v>
      </c>
      <c r="K13565" s="2">
        <v>95.105555555555554</v>
      </c>
      <c r="L13565" s="2">
        <f>24-Nurse[[#This Row],[Total RN Hours  (*Adjusted for 8 minimum)]]</f>
        <v>-71.105555555555554</v>
      </c>
      <c r="M13565" s="2">
        <v>8.3000000000000007</v>
      </c>
      <c r="N13565" s="2"/>
    </row>
    <row r="13566" spans="1:14" x14ac:dyDescent="0.35">
      <c r="A13566" t="s">
        <v>18611</v>
      </c>
      <c r="B13566" t="s">
        <v>2200</v>
      </c>
      <c r="C13566" t="s">
        <v>14472</v>
      </c>
      <c r="D13566" t="s">
        <v>18944</v>
      </c>
      <c r="E13566" s="2">
        <v>144.30000000000001</v>
      </c>
      <c r="F13566" s="2">
        <v>3.5505721105721104</v>
      </c>
      <c r="G13566" s="2">
        <v>3.3914314314314309</v>
      </c>
      <c r="H13566" s="2">
        <v>0.65940324940324935</v>
      </c>
      <c r="I13566" s="2">
        <v>0.52436436436436429</v>
      </c>
      <c r="J13566" s="2">
        <v>95.151888888888891</v>
      </c>
      <c r="K13566" s="2">
        <v>95.151888888888891</v>
      </c>
      <c r="L13566" s="2">
        <f>24-Nurse[[#This Row],[Total RN Hours  (*Adjusted for 8 minimum)]]</f>
        <v>-71.151888888888891</v>
      </c>
      <c r="M13566" s="2">
        <v>8.3000000000000007</v>
      </c>
      <c r="N13566" s="2"/>
    </row>
    <row r="13567" spans="1:14" x14ac:dyDescent="0.35">
      <c r="A13567" t="s">
        <v>18618</v>
      </c>
      <c r="B13567" t="s">
        <v>4434</v>
      </c>
      <c r="C13567" t="s">
        <v>15438</v>
      </c>
      <c r="D13567" t="s">
        <v>19129</v>
      </c>
      <c r="E13567" s="2">
        <v>116.76666666666667</v>
      </c>
      <c r="F13567" s="2">
        <v>3.6204833951850794</v>
      </c>
      <c r="G13567" s="2">
        <v>3.3875202207631552</v>
      </c>
      <c r="H13567" s="2">
        <v>0.81512037301360729</v>
      </c>
      <c r="I13567" s="2">
        <v>0.58482158150157004</v>
      </c>
      <c r="J13567" s="2">
        <v>95.178888888888878</v>
      </c>
      <c r="K13567" s="2">
        <v>95.178888888888878</v>
      </c>
      <c r="L13567" s="2">
        <f>24-Nurse[[#This Row],[Total RN Hours  (*Adjusted for 8 minimum)]]</f>
        <v>-71.178888888888878</v>
      </c>
      <c r="M13567" s="2">
        <v>8.3000000000000007</v>
      </c>
      <c r="N13567" s="2"/>
    </row>
    <row r="13568" spans="1:14" x14ac:dyDescent="0.35">
      <c r="A13568" t="s">
        <v>18639</v>
      </c>
      <c r="B13568" t="s">
        <v>10151</v>
      </c>
      <c r="C13568" t="s">
        <v>17455</v>
      </c>
      <c r="D13568" t="s">
        <v>19889</v>
      </c>
      <c r="E13568" s="2">
        <v>110.18888888888888</v>
      </c>
      <c r="F13568" s="2">
        <v>3.7707472017747303</v>
      </c>
      <c r="G13568" s="2">
        <v>3.6287435716446512</v>
      </c>
      <c r="H13568" s="2">
        <v>0.86417263285267731</v>
      </c>
      <c r="I13568" s="2">
        <v>0.72216900272259765</v>
      </c>
      <c r="J13568" s="2">
        <v>95.222222222222229</v>
      </c>
      <c r="K13568" s="2">
        <v>95.222222222222229</v>
      </c>
      <c r="L13568" s="2">
        <f>24-Nurse[[#This Row],[Total RN Hours  (*Adjusted for 8 minimum)]]</f>
        <v>-71.222222222222229</v>
      </c>
      <c r="M13568" s="2">
        <v>8.3000000000000007</v>
      </c>
      <c r="N13568" s="2"/>
    </row>
    <row r="13569" spans="1:14" x14ac:dyDescent="0.35">
      <c r="A13569" t="s">
        <v>18633</v>
      </c>
      <c r="B13569" t="s">
        <v>8117</v>
      </c>
      <c r="C13569" t="s">
        <v>16901</v>
      </c>
      <c r="D13569" t="s">
        <v>19687</v>
      </c>
      <c r="E13569" s="2">
        <v>221.33333333333334</v>
      </c>
      <c r="F13569" s="2">
        <v>2.7662926706827307</v>
      </c>
      <c r="G13569" s="2">
        <v>2.6537173694779121</v>
      </c>
      <c r="H13569" s="2">
        <v>0.43041516064257018</v>
      </c>
      <c r="I13569" s="2">
        <v>0.31783985943775095</v>
      </c>
      <c r="J13569" s="2">
        <v>95.265222222222206</v>
      </c>
      <c r="K13569" s="2">
        <v>95.265222222222206</v>
      </c>
      <c r="L13569" s="2">
        <f>24-Nurse[[#This Row],[Total RN Hours  (*Adjusted for 8 minimum)]]</f>
        <v>-71.265222222222206</v>
      </c>
      <c r="M13569" s="2">
        <v>8.3000000000000007</v>
      </c>
      <c r="N13569" s="2"/>
    </row>
    <row r="13570" spans="1:14" x14ac:dyDescent="0.35">
      <c r="A13570" t="s">
        <v>18610</v>
      </c>
      <c r="B13570" t="s">
        <v>1790</v>
      </c>
      <c r="C13570" t="s">
        <v>14337</v>
      </c>
      <c r="D13570" t="s">
        <v>18906</v>
      </c>
      <c r="E13570" s="2">
        <v>91.488888888888894</v>
      </c>
      <c r="F13570" s="2">
        <v>4.7819723099344182</v>
      </c>
      <c r="G13570" s="2">
        <v>4.3619213019188727</v>
      </c>
      <c r="H13570" s="2">
        <v>1.0412958464901627</v>
      </c>
      <c r="I13570" s="2">
        <v>0.62124483847461731</v>
      </c>
      <c r="J13570" s="2">
        <v>95.266999999999996</v>
      </c>
      <c r="K13570" s="2">
        <v>95.266999999999996</v>
      </c>
      <c r="L13570" s="2">
        <f>24-Nurse[[#This Row],[Total RN Hours  (*Adjusted for 8 minimum)]]</f>
        <v>-71.266999999999996</v>
      </c>
      <c r="M13570" s="2">
        <v>8.3000000000000007</v>
      </c>
      <c r="N13570" s="2"/>
    </row>
    <row r="13571" spans="1:14" x14ac:dyDescent="0.35">
      <c r="A13571" t="s">
        <v>18631</v>
      </c>
      <c r="B13571" t="s">
        <v>7368</v>
      </c>
      <c r="C13571" t="s">
        <v>16569</v>
      </c>
      <c r="D13571" t="s">
        <v>19019</v>
      </c>
      <c r="E13571" s="2">
        <v>117.15555555555555</v>
      </c>
      <c r="F13571" s="2">
        <v>3.9963865705614565</v>
      </c>
      <c r="G13571" s="2">
        <v>3.8769186267071318</v>
      </c>
      <c r="H13571" s="2">
        <v>0.81372534142640363</v>
      </c>
      <c r="I13571" s="2">
        <v>0.69425739757207894</v>
      </c>
      <c r="J13571" s="2">
        <v>95.332444444444434</v>
      </c>
      <c r="K13571" s="2">
        <v>95.332444444444434</v>
      </c>
      <c r="L13571" s="2">
        <f>24-Nurse[[#This Row],[Total RN Hours  (*Adjusted for 8 minimum)]]</f>
        <v>-71.332444444444434</v>
      </c>
      <c r="M13571" s="2">
        <v>8.3000000000000007</v>
      </c>
      <c r="N13571" s="2"/>
    </row>
    <row r="13572" spans="1:14" x14ac:dyDescent="0.35">
      <c r="A13572" t="s">
        <v>18615</v>
      </c>
      <c r="B13572" t="s">
        <v>3336</v>
      </c>
      <c r="C13572" t="s">
        <v>13869</v>
      </c>
      <c r="D13572" t="s">
        <v>18747</v>
      </c>
      <c r="E13572" s="2">
        <v>170.07777777777778</v>
      </c>
      <c r="F13572" s="2">
        <v>3.765107467171882</v>
      </c>
      <c r="G13572" s="2">
        <v>3.5035277977395962</v>
      </c>
      <c r="H13572" s="2">
        <v>0.56052786306918401</v>
      </c>
      <c r="I13572" s="2">
        <v>0.41585549095185204</v>
      </c>
      <c r="J13572" s="2">
        <v>95.333333333333329</v>
      </c>
      <c r="K13572" s="2">
        <v>95.333333333333329</v>
      </c>
      <c r="L13572" s="2">
        <f>24-Nurse[[#This Row],[Total RN Hours  (*Adjusted for 8 minimum)]]</f>
        <v>-71.333333333333329</v>
      </c>
      <c r="M13572" s="2">
        <v>8.3000000000000007</v>
      </c>
      <c r="N13572" s="2"/>
    </row>
    <row r="13573" spans="1:14" x14ac:dyDescent="0.35">
      <c r="A13573" t="s">
        <v>18634</v>
      </c>
      <c r="B13573" t="s">
        <v>8184</v>
      </c>
      <c r="C13573" t="s">
        <v>16276</v>
      </c>
      <c r="D13573" t="s">
        <v>19720</v>
      </c>
      <c r="E13573" s="2">
        <v>82.322222222222223</v>
      </c>
      <c r="F13573" s="2">
        <v>5.4452355243622623</v>
      </c>
      <c r="G13573" s="2">
        <v>5.0306046699959515</v>
      </c>
      <c r="H13573" s="2">
        <v>1.158084761776218</v>
      </c>
      <c r="I13573" s="2">
        <v>0.7434539074099068</v>
      </c>
      <c r="J13573" s="2">
        <v>95.336111111111094</v>
      </c>
      <c r="K13573" s="2">
        <v>95.336111111111094</v>
      </c>
      <c r="L13573" s="2">
        <f>24-Nurse[[#This Row],[Total RN Hours  (*Adjusted for 8 minimum)]]</f>
        <v>-71.336111111111094</v>
      </c>
      <c r="M13573" s="2">
        <v>8.3000000000000007</v>
      </c>
      <c r="N13573" s="2"/>
    </row>
    <row r="13574" spans="1:14" x14ac:dyDescent="0.35">
      <c r="A13574" t="s">
        <v>18622</v>
      </c>
      <c r="B13574" t="s">
        <v>5225</v>
      </c>
      <c r="C13574" t="s">
        <v>15732</v>
      </c>
      <c r="D13574" t="s">
        <v>19377</v>
      </c>
      <c r="E13574" s="2">
        <v>129.38888888888889</v>
      </c>
      <c r="F13574" s="2">
        <v>3.7972520395019322</v>
      </c>
      <c r="G13574" s="2">
        <v>3.6542936882782304</v>
      </c>
      <c r="H13574" s="2">
        <v>0.73688278231000426</v>
      </c>
      <c r="I13574" s="2">
        <v>0.63589523400601111</v>
      </c>
      <c r="J13574" s="2">
        <v>95.344444444444434</v>
      </c>
      <c r="K13574" s="2">
        <v>95.344444444444434</v>
      </c>
      <c r="L13574" s="2">
        <f>24-Nurse[[#This Row],[Total RN Hours  (*Adjusted for 8 minimum)]]</f>
        <v>-71.344444444444434</v>
      </c>
      <c r="M13574" s="2">
        <v>8.3000000000000007</v>
      </c>
      <c r="N13574" s="2"/>
    </row>
    <row r="13575" spans="1:14" x14ac:dyDescent="0.35">
      <c r="A13575" t="s">
        <v>18628</v>
      </c>
      <c r="B13575" t="s">
        <v>6986</v>
      </c>
      <c r="C13575" t="s">
        <v>14656</v>
      </c>
      <c r="D13575" t="s">
        <v>19617</v>
      </c>
      <c r="E13575" s="2">
        <v>125.83333333333333</v>
      </c>
      <c r="F13575" s="2">
        <v>4.3768388520971309</v>
      </c>
      <c r="G13575" s="2">
        <v>4.0288476821192054</v>
      </c>
      <c r="H13575" s="2">
        <v>0.75816777041942607</v>
      </c>
      <c r="I13575" s="2">
        <v>0.41017660044150112</v>
      </c>
      <c r="J13575" s="2">
        <v>95.402777777777771</v>
      </c>
      <c r="K13575" s="2">
        <v>95.402777777777771</v>
      </c>
      <c r="L13575" s="2">
        <f>24-Nurse[[#This Row],[Total RN Hours  (*Adjusted for 8 minimum)]]</f>
        <v>-71.402777777777771</v>
      </c>
      <c r="M13575" s="2">
        <v>8.3000000000000007</v>
      </c>
      <c r="N13575" s="2"/>
    </row>
    <row r="13576" spans="1:14" x14ac:dyDescent="0.35">
      <c r="A13576" t="s">
        <v>18636</v>
      </c>
      <c r="B13576" t="s">
        <v>8818</v>
      </c>
      <c r="C13576" t="s">
        <v>17158</v>
      </c>
      <c r="D13576" t="s">
        <v>19087</v>
      </c>
      <c r="E13576" s="2">
        <v>106.71111111111111</v>
      </c>
      <c r="F13576" s="2">
        <v>4.6173427738442312</v>
      </c>
      <c r="G13576" s="2">
        <v>4.3576332778009164</v>
      </c>
      <c r="H13576" s="2">
        <v>0.89411807580174918</v>
      </c>
      <c r="I13576" s="2">
        <v>0.68313827571845054</v>
      </c>
      <c r="J13576" s="2">
        <v>95.412333333333322</v>
      </c>
      <c r="K13576" s="2">
        <v>95.412333333333322</v>
      </c>
      <c r="L13576" s="2">
        <f>24-Nurse[[#This Row],[Total RN Hours  (*Adjusted for 8 minimum)]]</f>
        <v>-71.412333333333322</v>
      </c>
      <c r="M13576" s="2">
        <v>8.3000000000000007</v>
      </c>
      <c r="N13576" s="2"/>
    </row>
    <row r="13577" spans="1:14" x14ac:dyDescent="0.35">
      <c r="A13577" t="s">
        <v>18651</v>
      </c>
      <c r="B13577" t="s">
        <v>12144</v>
      </c>
      <c r="C13577" t="s">
        <v>18176</v>
      </c>
      <c r="D13577" t="s">
        <v>20197</v>
      </c>
      <c r="E13577" s="2">
        <v>107.66666666666667</v>
      </c>
      <c r="F13577" s="2">
        <v>3.5395768833849326</v>
      </c>
      <c r="G13577" s="2">
        <v>3.2258513931888544</v>
      </c>
      <c r="H13577" s="2">
        <v>0.8862487100103198</v>
      </c>
      <c r="I13577" s="2">
        <v>0.57912796697626412</v>
      </c>
      <c r="J13577" s="2">
        <v>95.419444444444437</v>
      </c>
      <c r="K13577" s="2">
        <v>95.419444444444437</v>
      </c>
      <c r="L13577" s="2">
        <f>24-Nurse[[#This Row],[Total RN Hours  (*Adjusted for 8 minimum)]]</f>
        <v>-71.419444444444437</v>
      </c>
      <c r="M13577" s="2">
        <v>8.3000000000000007</v>
      </c>
      <c r="N13577" s="2"/>
    </row>
    <row r="13578" spans="1:14" x14ac:dyDescent="0.35">
      <c r="A13578" t="s">
        <v>18623</v>
      </c>
      <c r="B13578" t="s">
        <v>5595</v>
      </c>
      <c r="C13578" t="s">
        <v>15917</v>
      </c>
      <c r="D13578" t="s">
        <v>19409</v>
      </c>
      <c r="E13578" s="2">
        <v>141.63333333333333</v>
      </c>
      <c r="F13578" s="2">
        <v>3.5670479328469442</v>
      </c>
      <c r="G13578" s="2">
        <v>3.3501521926727857</v>
      </c>
      <c r="H13578" s="2">
        <v>0.67399937240134933</v>
      </c>
      <c r="I13578" s="2">
        <v>0.45710363222719075</v>
      </c>
      <c r="J13578" s="2">
        <v>95.460777777777778</v>
      </c>
      <c r="K13578" s="2">
        <v>95.460777777777778</v>
      </c>
      <c r="L13578" s="2">
        <f>24-Nurse[[#This Row],[Total RN Hours  (*Adjusted for 8 minimum)]]</f>
        <v>-71.460777777777778</v>
      </c>
      <c r="M13578" s="2">
        <v>8.3000000000000007</v>
      </c>
      <c r="N13578" s="2"/>
    </row>
    <row r="13579" spans="1:14" x14ac:dyDescent="0.35">
      <c r="A13579" t="s">
        <v>18614</v>
      </c>
      <c r="B13579" t="s">
        <v>2715</v>
      </c>
      <c r="C13579" t="s">
        <v>14742</v>
      </c>
      <c r="D13579" t="s">
        <v>19014</v>
      </c>
      <c r="E13579" s="2">
        <v>150.55555555555554</v>
      </c>
      <c r="F13579" s="2">
        <v>2.6956457564575649</v>
      </c>
      <c r="G13579" s="2">
        <v>2.4854797047970481</v>
      </c>
      <c r="H13579" s="2">
        <v>0.63405904059040596</v>
      </c>
      <c r="I13579" s="2">
        <v>0.52369003690036908</v>
      </c>
      <c r="J13579" s="2">
        <v>95.461111111111109</v>
      </c>
      <c r="K13579" s="2">
        <v>95.461111111111109</v>
      </c>
      <c r="L13579" s="2">
        <f>24-Nurse[[#This Row],[Total RN Hours  (*Adjusted for 8 minimum)]]</f>
        <v>-71.461111111111109</v>
      </c>
      <c r="M13579" s="2">
        <v>8.3000000000000007</v>
      </c>
      <c r="N13579" s="2"/>
    </row>
    <row r="13580" spans="1:14" x14ac:dyDescent="0.35">
      <c r="A13580" t="s">
        <v>18616</v>
      </c>
      <c r="B13580" t="s">
        <v>4095</v>
      </c>
      <c r="C13580" t="s">
        <v>15104</v>
      </c>
      <c r="D13580" t="s">
        <v>18788</v>
      </c>
      <c r="E13580" s="2">
        <v>80.788888888888891</v>
      </c>
      <c r="F13580" s="2">
        <v>4.294768257461147</v>
      </c>
      <c r="G13580" s="2">
        <v>3.9998982258286344</v>
      </c>
      <c r="H13580" s="2">
        <v>1.1818910741301056</v>
      </c>
      <c r="I13580" s="2">
        <v>0.95633750515747473</v>
      </c>
      <c r="J13580" s="2">
        <v>95.48366666666665</v>
      </c>
      <c r="K13580" s="2">
        <v>95.48366666666665</v>
      </c>
      <c r="L13580" s="2">
        <f>24-Nurse[[#This Row],[Total RN Hours  (*Adjusted for 8 minimum)]]</f>
        <v>-71.48366666666665</v>
      </c>
      <c r="M13580" s="2">
        <v>8.3000000000000007</v>
      </c>
      <c r="N13580" s="2"/>
    </row>
    <row r="13581" spans="1:14" x14ac:dyDescent="0.35">
      <c r="A13581" t="s">
        <v>18643</v>
      </c>
      <c r="B13581" t="s">
        <v>10726</v>
      </c>
      <c r="C13581" t="s">
        <v>15010</v>
      </c>
      <c r="D13581" t="s">
        <v>19964</v>
      </c>
      <c r="E13581" s="2">
        <v>71.577777777777783</v>
      </c>
      <c r="F13581" s="2">
        <v>4.0100232846941939</v>
      </c>
      <c r="G13581" s="2">
        <v>3.6709981372244642</v>
      </c>
      <c r="H13581" s="2">
        <v>1.3348214840111765</v>
      </c>
      <c r="I13581" s="2">
        <v>0.99579633654144672</v>
      </c>
      <c r="J13581" s="2">
        <v>95.543555555555557</v>
      </c>
      <c r="K13581" s="2">
        <v>95.543555555555557</v>
      </c>
      <c r="L13581" s="2">
        <f>24-Nurse[[#This Row],[Total RN Hours  (*Adjusted for 8 minimum)]]</f>
        <v>-71.543555555555557</v>
      </c>
      <c r="M13581" s="2">
        <v>8.3000000000000007</v>
      </c>
      <c r="N13581" s="2"/>
    </row>
    <row r="13582" spans="1:14" x14ac:dyDescent="0.35">
      <c r="A13582" t="s">
        <v>18621</v>
      </c>
      <c r="B13582" t="s">
        <v>5010</v>
      </c>
      <c r="C13582" t="s">
        <v>14210</v>
      </c>
      <c r="D13582" t="s">
        <v>19365</v>
      </c>
      <c r="E13582" s="2">
        <v>178.82222222222222</v>
      </c>
      <c r="F13582" s="2">
        <v>3.2679594880079534</v>
      </c>
      <c r="G13582" s="2">
        <v>3.153071952280353</v>
      </c>
      <c r="H13582" s="2">
        <v>0.5349347582950168</v>
      </c>
      <c r="I13582" s="2">
        <v>0.42004722256741639</v>
      </c>
      <c r="J13582" s="2">
        <v>95.658222222222221</v>
      </c>
      <c r="K13582" s="2">
        <v>95.658222222222221</v>
      </c>
      <c r="L13582" s="2">
        <f>24-Nurse[[#This Row],[Total RN Hours  (*Adjusted for 8 minimum)]]</f>
        <v>-71.658222222222221</v>
      </c>
      <c r="M13582" s="2">
        <v>8.3000000000000007</v>
      </c>
      <c r="N13582" s="2"/>
    </row>
    <row r="13583" spans="1:14" x14ac:dyDescent="0.35">
      <c r="A13583" t="s">
        <v>18639</v>
      </c>
      <c r="B13583" t="s">
        <v>20880</v>
      </c>
      <c r="C13583" t="s">
        <v>17453</v>
      </c>
      <c r="D13583" t="s">
        <v>19890</v>
      </c>
      <c r="E13583" s="2">
        <v>27.933333333333334</v>
      </c>
      <c r="F13583" s="2">
        <v>5.761058074781225</v>
      </c>
      <c r="G13583" s="2">
        <v>5.0259745425616558</v>
      </c>
      <c r="H13583" s="2">
        <v>3.4246618933969772</v>
      </c>
      <c r="I13583" s="2">
        <v>2.6895783611774067</v>
      </c>
      <c r="J13583" s="2">
        <v>95.662222222222226</v>
      </c>
      <c r="K13583" s="2">
        <v>95.662222222222226</v>
      </c>
      <c r="L13583" s="2">
        <f>24-Nurse[[#This Row],[Total RN Hours  (*Adjusted for 8 minimum)]]</f>
        <v>-71.662222222222226</v>
      </c>
      <c r="M13583" s="2">
        <v>8.3000000000000007</v>
      </c>
      <c r="N13583" s="2"/>
    </row>
    <row r="13584" spans="1:14" x14ac:dyDescent="0.35">
      <c r="A13584" t="s">
        <v>18601</v>
      </c>
      <c r="B13584" t="s">
        <v>80</v>
      </c>
      <c r="C13584" t="s">
        <v>13644</v>
      </c>
      <c r="D13584" t="s">
        <v>18653</v>
      </c>
      <c r="E13584" s="2">
        <v>226.0888888888889</v>
      </c>
      <c r="F13584" s="2">
        <v>4.3442618439158629</v>
      </c>
      <c r="G13584" s="2">
        <v>4.1839365048161978</v>
      </c>
      <c r="H13584" s="2">
        <v>0.42329860428543342</v>
      </c>
      <c r="I13584" s="2">
        <v>0.32438323176724987</v>
      </c>
      <c r="J13584" s="2">
        <v>95.703111111111113</v>
      </c>
      <c r="K13584" s="2">
        <v>95.703111111111113</v>
      </c>
      <c r="L13584" s="2">
        <f>24-Nurse[[#This Row],[Total RN Hours  (*Adjusted for 8 minimum)]]</f>
        <v>-71.703111111111113</v>
      </c>
      <c r="M13584" s="2">
        <v>8.3000000000000007</v>
      </c>
      <c r="N13584" s="2"/>
    </row>
    <row r="13585" spans="1:14" x14ac:dyDescent="0.35">
      <c r="A13585" t="s">
        <v>18622</v>
      </c>
      <c r="B13585" t="s">
        <v>20572</v>
      </c>
      <c r="C13585" t="s">
        <v>20573</v>
      </c>
      <c r="D13585" t="s">
        <v>19385</v>
      </c>
      <c r="E13585" s="2">
        <v>179.15555555555557</v>
      </c>
      <c r="F13585" s="2">
        <v>3.8277970726866783</v>
      </c>
      <c r="G13585" s="2">
        <v>3.565548251054329</v>
      </c>
      <c r="H13585" s="2">
        <v>0.53425018605805008</v>
      </c>
      <c r="I13585" s="2">
        <v>0.42894132969486481</v>
      </c>
      <c r="J13585" s="2">
        <v>95.713888888888889</v>
      </c>
      <c r="K13585" s="2">
        <v>95.713888888888889</v>
      </c>
      <c r="L13585" s="2">
        <f>24-Nurse[[#This Row],[Total RN Hours  (*Adjusted for 8 minimum)]]</f>
        <v>-71.713888888888889</v>
      </c>
      <c r="M13585" s="2">
        <v>8.3000000000000007</v>
      </c>
      <c r="N13585" s="2"/>
    </row>
    <row r="13586" spans="1:14" x14ac:dyDescent="0.35">
      <c r="A13586" t="s">
        <v>18621</v>
      </c>
      <c r="B13586" t="s">
        <v>5060</v>
      </c>
      <c r="C13586" t="s">
        <v>15662</v>
      </c>
      <c r="D13586" t="s">
        <v>19369</v>
      </c>
      <c r="E13586" s="2">
        <v>135.80000000000001</v>
      </c>
      <c r="F13586" s="2">
        <v>3.4174447717231216</v>
      </c>
      <c r="G13586" s="2">
        <v>3.3436843397152671</v>
      </c>
      <c r="H13586" s="2">
        <v>0.70491818033055142</v>
      </c>
      <c r="I13586" s="2">
        <v>0.63115774832269667</v>
      </c>
      <c r="J13586" s="2">
        <v>95.727888888888884</v>
      </c>
      <c r="K13586" s="2">
        <v>95.727888888888884</v>
      </c>
      <c r="L13586" s="2">
        <f>24-Nurse[[#This Row],[Total RN Hours  (*Adjusted for 8 minimum)]]</f>
        <v>-71.727888888888884</v>
      </c>
      <c r="M13586" s="2">
        <v>8.3000000000000007</v>
      </c>
      <c r="N13586" s="2"/>
    </row>
    <row r="13587" spans="1:14" x14ac:dyDescent="0.35">
      <c r="A13587" t="s">
        <v>18608</v>
      </c>
      <c r="B13587" t="s">
        <v>1537</v>
      </c>
      <c r="C13587" t="s">
        <v>14258</v>
      </c>
      <c r="D13587" t="s">
        <v>18883</v>
      </c>
      <c r="E13587" s="2">
        <v>100.76666666666667</v>
      </c>
      <c r="F13587" s="2">
        <v>3.7600893152497519</v>
      </c>
      <c r="G13587" s="2">
        <v>3.4451979270040805</v>
      </c>
      <c r="H13587" s="2">
        <v>0.95010475245341275</v>
      </c>
      <c r="I13587" s="2">
        <v>0.63521336420774077</v>
      </c>
      <c r="J13587" s="2">
        <v>95.738888888888894</v>
      </c>
      <c r="K13587" s="2">
        <v>95.738888888888894</v>
      </c>
      <c r="L13587" s="2">
        <f>24-Nurse[[#This Row],[Total RN Hours  (*Adjusted for 8 minimum)]]</f>
        <v>-71.738888888888894</v>
      </c>
      <c r="M13587" s="2">
        <v>8.3000000000000007</v>
      </c>
      <c r="N13587" s="2"/>
    </row>
    <row r="13588" spans="1:14" x14ac:dyDescent="0.35">
      <c r="A13588" t="s">
        <v>18633</v>
      </c>
      <c r="B13588" t="s">
        <v>8037</v>
      </c>
      <c r="C13588" t="s">
        <v>14213</v>
      </c>
      <c r="D13588" t="s">
        <v>18820</v>
      </c>
      <c r="E13588" s="2">
        <v>220.43333333333334</v>
      </c>
      <c r="F13588" s="2">
        <v>3.1963148344170573</v>
      </c>
      <c r="G13588" s="2">
        <v>3.1272513735571348</v>
      </c>
      <c r="H13588" s="2">
        <v>0.43434346489238368</v>
      </c>
      <c r="I13588" s="2">
        <v>0.3652800040324613</v>
      </c>
      <c r="J13588" s="2">
        <v>95.74377777777778</v>
      </c>
      <c r="K13588" s="2">
        <v>95.74377777777778</v>
      </c>
      <c r="L13588" s="2">
        <f>24-Nurse[[#This Row],[Total RN Hours  (*Adjusted for 8 minimum)]]</f>
        <v>-71.74377777777778</v>
      </c>
      <c r="M13588" s="2">
        <v>8.3000000000000007</v>
      </c>
      <c r="N13588" s="2"/>
    </row>
    <row r="13589" spans="1:14" x14ac:dyDescent="0.35">
      <c r="A13589" t="s">
        <v>18614</v>
      </c>
      <c r="B13589" t="s">
        <v>2880</v>
      </c>
      <c r="C13589" t="s">
        <v>14672</v>
      </c>
      <c r="D13589" t="s">
        <v>19059</v>
      </c>
      <c r="E13589" s="2">
        <v>94.288888888888891</v>
      </c>
      <c r="F13589" s="2">
        <v>3.3444496818288942</v>
      </c>
      <c r="G13589" s="2">
        <v>2.849988215884987</v>
      </c>
      <c r="H13589" s="2">
        <v>1.0154961112420458</v>
      </c>
      <c r="I13589" s="2">
        <v>0.76095922696205509</v>
      </c>
      <c r="J13589" s="2">
        <v>95.75</v>
      </c>
      <c r="K13589" s="2">
        <v>95.75</v>
      </c>
      <c r="L13589" s="2">
        <f>24-Nurse[[#This Row],[Total RN Hours  (*Adjusted for 8 minimum)]]</f>
        <v>-71.75</v>
      </c>
      <c r="M13589" s="2">
        <v>8.3000000000000007</v>
      </c>
      <c r="N13589" s="2"/>
    </row>
    <row r="13590" spans="1:14" x14ac:dyDescent="0.35">
      <c r="A13590" t="s">
        <v>18622</v>
      </c>
      <c r="B13590" t="s">
        <v>5312</v>
      </c>
      <c r="C13590" t="s">
        <v>15702</v>
      </c>
      <c r="D13590" t="s">
        <v>18876</v>
      </c>
      <c r="E13590" s="2">
        <v>107.3</v>
      </c>
      <c r="F13590" s="2">
        <v>4.1149425287356323</v>
      </c>
      <c r="G13590" s="2">
        <v>3.8871285078181632</v>
      </c>
      <c r="H13590" s="2">
        <v>0.89253909081495297</v>
      </c>
      <c r="I13590" s="2">
        <v>0.6647250698974837</v>
      </c>
      <c r="J13590" s="2">
        <v>95.769444444444446</v>
      </c>
      <c r="K13590" s="2">
        <v>95.769444444444446</v>
      </c>
      <c r="L13590" s="2">
        <f>24-Nurse[[#This Row],[Total RN Hours  (*Adjusted for 8 minimum)]]</f>
        <v>-71.769444444444446</v>
      </c>
      <c r="M13590" s="2">
        <v>8.3000000000000007</v>
      </c>
      <c r="N13590" s="2"/>
    </row>
    <row r="13591" spans="1:14" x14ac:dyDescent="0.35">
      <c r="A13591" t="s">
        <v>18639</v>
      </c>
      <c r="B13591" t="s">
        <v>10288</v>
      </c>
      <c r="C13591" t="s">
        <v>17633</v>
      </c>
      <c r="D13591" t="s">
        <v>19915</v>
      </c>
      <c r="E13591" s="2">
        <v>152.1888888888889</v>
      </c>
      <c r="F13591" s="2">
        <v>3.0532583777469515</v>
      </c>
      <c r="G13591" s="2">
        <v>2.8591830327809005</v>
      </c>
      <c r="H13591" s="2">
        <v>0.62928232459662692</v>
      </c>
      <c r="I13591" s="2">
        <v>0.43520697963057597</v>
      </c>
      <c r="J13591" s="2">
        <v>95.769777777777776</v>
      </c>
      <c r="K13591" s="2">
        <v>95.769777777777776</v>
      </c>
      <c r="L13591" s="2">
        <f>24-Nurse[[#This Row],[Total RN Hours  (*Adjusted for 8 minimum)]]</f>
        <v>-71.769777777777776</v>
      </c>
      <c r="M13591" s="2">
        <v>8.3000000000000007</v>
      </c>
      <c r="N13591" s="2"/>
    </row>
    <row r="13592" spans="1:14" x14ac:dyDescent="0.35">
      <c r="A13592" t="s">
        <v>18623</v>
      </c>
      <c r="B13592" t="s">
        <v>5521</v>
      </c>
      <c r="C13592" t="s">
        <v>15424</v>
      </c>
      <c r="D13592" t="s">
        <v>19396</v>
      </c>
      <c r="E13592" s="2">
        <v>89.844444444444449</v>
      </c>
      <c r="F13592" s="2">
        <v>4.5372990353697746</v>
      </c>
      <c r="G13592" s="2">
        <v>4.2560351224338362</v>
      </c>
      <c r="H13592" s="2">
        <v>1.0667820925055651</v>
      </c>
      <c r="I13592" s="2">
        <v>0.78551817956962644</v>
      </c>
      <c r="J13592" s="2">
        <v>95.844444444444434</v>
      </c>
      <c r="K13592" s="2">
        <v>95.844444444444434</v>
      </c>
      <c r="L13592" s="2">
        <f>24-Nurse[[#This Row],[Total RN Hours  (*Adjusted for 8 minimum)]]</f>
        <v>-71.844444444444434</v>
      </c>
      <c r="M13592" s="2">
        <v>8.3000000000000007</v>
      </c>
      <c r="N13592" s="2"/>
    </row>
    <row r="13593" spans="1:14" x14ac:dyDescent="0.35">
      <c r="A13593" t="s">
        <v>18636</v>
      </c>
      <c r="B13593" t="s">
        <v>9131</v>
      </c>
      <c r="C13593" t="s">
        <v>17160</v>
      </c>
      <c r="D13593" t="s">
        <v>19817</v>
      </c>
      <c r="E13593" s="2">
        <v>88.088888888888889</v>
      </c>
      <c r="F13593" s="2">
        <v>2.9824924318869828</v>
      </c>
      <c r="G13593" s="2">
        <v>2.6309535822401613</v>
      </c>
      <c r="H13593" s="2">
        <v>1.0881306760847627</v>
      </c>
      <c r="I13593" s="2">
        <v>0.7996972754793138</v>
      </c>
      <c r="J13593" s="2">
        <v>95.85222222222221</v>
      </c>
      <c r="K13593" s="2">
        <v>95.85222222222221</v>
      </c>
      <c r="L13593" s="2">
        <f>24-Nurse[[#This Row],[Total RN Hours  (*Adjusted for 8 minimum)]]</f>
        <v>-71.85222222222221</v>
      </c>
      <c r="M13593" s="2">
        <v>8.3000000000000007</v>
      </c>
      <c r="N13593" s="2"/>
    </row>
    <row r="13594" spans="1:14" x14ac:dyDescent="0.35">
      <c r="A13594" t="s">
        <v>18614</v>
      </c>
      <c r="B13594" t="s">
        <v>2956</v>
      </c>
      <c r="C13594" t="s">
        <v>14697</v>
      </c>
      <c r="D13594" t="s">
        <v>19014</v>
      </c>
      <c r="E13594" s="2">
        <v>114.6</v>
      </c>
      <c r="F13594" s="2">
        <v>2.118940275353888</v>
      </c>
      <c r="G13594" s="2">
        <v>1.7788200504169089</v>
      </c>
      <c r="H13594" s="2">
        <v>0.83643591235214265</v>
      </c>
      <c r="I13594" s="2">
        <v>0.62213980996703511</v>
      </c>
      <c r="J13594" s="2">
        <v>95.85555555555554</v>
      </c>
      <c r="K13594" s="2">
        <v>95.85555555555554</v>
      </c>
      <c r="L13594" s="2">
        <f>24-Nurse[[#This Row],[Total RN Hours  (*Adjusted for 8 minimum)]]</f>
        <v>-71.85555555555554</v>
      </c>
      <c r="M13594" s="2">
        <v>8.3000000000000007</v>
      </c>
      <c r="N13594" s="2"/>
    </row>
    <row r="13595" spans="1:14" x14ac:dyDescent="0.35">
      <c r="A13595" t="s">
        <v>18633</v>
      </c>
      <c r="B13595" t="s">
        <v>7666</v>
      </c>
      <c r="C13595" t="s">
        <v>14213</v>
      </c>
      <c r="D13595" t="s">
        <v>18820</v>
      </c>
      <c r="E13595" s="2">
        <v>268.4111111111111</v>
      </c>
      <c r="F13595" s="2">
        <v>3.2959605911330048</v>
      </c>
      <c r="G13595" s="2">
        <v>3.2201647555573953</v>
      </c>
      <c r="H13595" s="2">
        <v>0.35727739371610717</v>
      </c>
      <c r="I13595" s="2">
        <v>0.28148155814049758</v>
      </c>
      <c r="J13595" s="2">
        <v>95.897222222222226</v>
      </c>
      <c r="K13595" s="2">
        <v>95.897222222222226</v>
      </c>
      <c r="L13595" s="2">
        <f>24-Nurse[[#This Row],[Total RN Hours  (*Adjusted for 8 minimum)]]</f>
        <v>-71.897222222222226</v>
      </c>
      <c r="M13595" s="2">
        <v>8.3000000000000007</v>
      </c>
      <c r="N13595" s="2"/>
    </row>
    <row r="13596" spans="1:14" x14ac:dyDescent="0.35">
      <c r="A13596" t="s">
        <v>18614</v>
      </c>
      <c r="B13596" t="s">
        <v>2753</v>
      </c>
      <c r="C13596" t="s">
        <v>14768</v>
      </c>
      <c r="D13596" t="s">
        <v>18826</v>
      </c>
      <c r="E13596" s="2">
        <v>147.11111111111111</v>
      </c>
      <c r="F13596" s="2">
        <v>3.1442885196374619</v>
      </c>
      <c r="G13596" s="2">
        <v>2.9841117824773411</v>
      </c>
      <c r="H13596" s="2">
        <v>0.65208610271903322</v>
      </c>
      <c r="I13596" s="2">
        <v>0.4919093655589124</v>
      </c>
      <c r="J13596" s="2">
        <v>95.929111111111112</v>
      </c>
      <c r="K13596" s="2">
        <v>95.929111111111112</v>
      </c>
      <c r="L13596" s="2">
        <f>24-Nurse[[#This Row],[Total RN Hours  (*Adjusted for 8 minimum)]]</f>
        <v>-71.929111111111112</v>
      </c>
      <c r="M13596" s="2">
        <v>8.3000000000000007</v>
      </c>
      <c r="N13596" s="2"/>
    </row>
    <row r="13597" spans="1:14" x14ac:dyDescent="0.35">
      <c r="A13597" t="s">
        <v>18614</v>
      </c>
      <c r="B13597" t="s">
        <v>3033</v>
      </c>
      <c r="C13597" t="s">
        <v>14882</v>
      </c>
      <c r="D13597" t="s">
        <v>18826</v>
      </c>
      <c r="E13597" s="2">
        <v>134.22222222222223</v>
      </c>
      <c r="F13597" s="2">
        <v>3.2274627483443705</v>
      </c>
      <c r="G13597" s="2">
        <v>2.9492756622516554</v>
      </c>
      <c r="H13597" s="2">
        <v>0.71536175496688736</v>
      </c>
      <c r="I13597" s="2">
        <v>0.4988054635761589</v>
      </c>
      <c r="J13597" s="2">
        <v>96.017444444444436</v>
      </c>
      <c r="K13597" s="2">
        <v>96.017444444444436</v>
      </c>
      <c r="L13597" s="2">
        <f>24-Nurse[[#This Row],[Total RN Hours  (*Adjusted for 8 minimum)]]</f>
        <v>-72.017444444444436</v>
      </c>
      <c r="M13597" s="2">
        <v>8.3000000000000007</v>
      </c>
      <c r="N13597" s="2"/>
    </row>
    <row r="13598" spans="1:14" x14ac:dyDescent="0.35">
      <c r="A13598" t="s">
        <v>18643</v>
      </c>
      <c r="B13598" t="s">
        <v>10777</v>
      </c>
      <c r="C13598" t="s">
        <v>17749</v>
      </c>
      <c r="D13598" t="s">
        <v>19965</v>
      </c>
      <c r="E13598" s="2">
        <v>45.388888888888886</v>
      </c>
      <c r="F13598" s="2">
        <v>6.7891554467564266</v>
      </c>
      <c r="G13598" s="2">
        <v>5.9717258261933912</v>
      </c>
      <c r="H13598" s="2">
        <v>2.1159608323133416</v>
      </c>
      <c r="I13598" s="2">
        <v>1.49593635250918</v>
      </c>
      <c r="J13598" s="2">
        <v>96.041111111111121</v>
      </c>
      <c r="K13598" s="2">
        <v>96.041111111111121</v>
      </c>
      <c r="L13598" s="2">
        <f>24-Nurse[[#This Row],[Total RN Hours  (*Adjusted for 8 minimum)]]</f>
        <v>-72.041111111111121</v>
      </c>
      <c r="M13598" s="2">
        <v>8.3000000000000007</v>
      </c>
      <c r="N13598" s="2"/>
    </row>
    <row r="13599" spans="1:14" x14ac:dyDescent="0.35">
      <c r="A13599" t="s">
        <v>18608</v>
      </c>
      <c r="B13599" t="s">
        <v>1524</v>
      </c>
      <c r="C13599" t="s">
        <v>14255</v>
      </c>
      <c r="D13599" t="s">
        <v>18881</v>
      </c>
      <c r="E13599" s="2">
        <v>158.98888888888888</v>
      </c>
      <c r="F13599" s="2">
        <v>3.5119644978684748</v>
      </c>
      <c r="G13599" s="2">
        <v>3.3395834789293457</v>
      </c>
      <c r="H13599" s="2">
        <v>0.60417219931511645</v>
      </c>
      <c r="I13599" s="2">
        <v>0.43179118037598718</v>
      </c>
      <c r="J13599" s="2">
        <v>96.056666666666672</v>
      </c>
      <c r="K13599" s="2">
        <v>96.056666666666672</v>
      </c>
      <c r="L13599" s="2">
        <f>24-Nurse[[#This Row],[Total RN Hours  (*Adjusted for 8 minimum)]]</f>
        <v>-72.056666666666672</v>
      </c>
      <c r="M13599" s="2">
        <v>8.3000000000000007</v>
      </c>
      <c r="N13599" s="2"/>
    </row>
    <row r="13600" spans="1:14" x14ac:dyDescent="0.35">
      <c r="A13600" t="s">
        <v>18629</v>
      </c>
      <c r="B13600" t="s">
        <v>7127</v>
      </c>
      <c r="C13600" t="s">
        <v>16528</v>
      </c>
      <c r="D13600" t="s">
        <v>18765</v>
      </c>
      <c r="E13600" s="2">
        <v>139.83333333333334</v>
      </c>
      <c r="F13600" s="2">
        <v>3.6613031386571313</v>
      </c>
      <c r="G13600" s="2">
        <v>3.4157727453317439</v>
      </c>
      <c r="H13600" s="2">
        <v>0.6870282081843464</v>
      </c>
      <c r="I13600" s="2">
        <v>0.62155343663090978</v>
      </c>
      <c r="J13600" s="2">
        <v>96.069444444444443</v>
      </c>
      <c r="K13600" s="2">
        <v>96.069444444444443</v>
      </c>
      <c r="L13600" s="2">
        <f>24-Nurse[[#This Row],[Total RN Hours  (*Adjusted for 8 minimum)]]</f>
        <v>-72.069444444444443</v>
      </c>
      <c r="M13600" s="2">
        <v>8.3000000000000007</v>
      </c>
      <c r="N13600" s="2"/>
    </row>
    <row r="13601" spans="1:14" x14ac:dyDescent="0.35">
      <c r="A13601" t="s">
        <v>18632</v>
      </c>
      <c r="B13601" t="s">
        <v>7526</v>
      </c>
      <c r="C13601" t="s">
        <v>16696</v>
      </c>
      <c r="D13601" t="s">
        <v>19663</v>
      </c>
      <c r="E13601" s="2">
        <v>107.31111111111112</v>
      </c>
      <c r="F13601" s="2">
        <v>3.2663874508179749</v>
      </c>
      <c r="G13601" s="2">
        <v>3.1303955270242287</v>
      </c>
      <c r="H13601" s="2">
        <v>0.89543073100020709</v>
      </c>
      <c r="I13601" s="2">
        <v>0.7869703872437358</v>
      </c>
      <c r="J13601" s="2">
        <v>96.089666666666673</v>
      </c>
      <c r="K13601" s="2">
        <v>96.089666666666673</v>
      </c>
      <c r="L13601" s="2">
        <f>24-Nurse[[#This Row],[Total RN Hours  (*Adjusted for 8 minimum)]]</f>
        <v>-72.089666666666673</v>
      </c>
      <c r="M13601" s="2">
        <v>8.3000000000000007</v>
      </c>
      <c r="N13601" s="2"/>
    </row>
    <row r="13602" spans="1:14" x14ac:dyDescent="0.35">
      <c r="A13602" t="s">
        <v>18614</v>
      </c>
      <c r="B13602" t="s">
        <v>2835</v>
      </c>
      <c r="C13602" t="s">
        <v>14707</v>
      </c>
      <c r="D13602" t="s">
        <v>19014</v>
      </c>
      <c r="E13602" s="2">
        <v>137.02222222222221</v>
      </c>
      <c r="F13602" s="2">
        <v>3.49781625040545</v>
      </c>
      <c r="G13602" s="2">
        <v>3.3356365553032767</v>
      </c>
      <c r="H13602" s="2">
        <v>0.70134771326629908</v>
      </c>
      <c r="I13602" s="2">
        <v>0.57938858254946479</v>
      </c>
      <c r="J13602" s="2">
        <v>96.100222222222214</v>
      </c>
      <c r="K13602" s="2">
        <v>96.100222222222214</v>
      </c>
      <c r="L13602" s="2">
        <f>24-Nurse[[#This Row],[Total RN Hours  (*Adjusted for 8 minimum)]]</f>
        <v>-72.100222222222214</v>
      </c>
      <c r="M13602" s="2">
        <v>8.3000000000000007</v>
      </c>
      <c r="N13602" s="2"/>
    </row>
    <row r="13603" spans="1:14" x14ac:dyDescent="0.35">
      <c r="A13603" t="s">
        <v>18633</v>
      </c>
      <c r="B13603" t="s">
        <v>7638</v>
      </c>
      <c r="C13603" t="s">
        <v>14589</v>
      </c>
      <c r="D13603" t="s">
        <v>19697</v>
      </c>
      <c r="E13603" s="2">
        <v>103.37777777777778</v>
      </c>
      <c r="F13603" s="2">
        <v>4.4086038263112641</v>
      </c>
      <c r="G13603" s="2">
        <v>3.8682985812553738</v>
      </c>
      <c r="H13603" s="2">
        <v>0.92960554600171952</v>
      </c>
      <c r="I13603" s="2">
        <v>0.38930030094582974</v>
      </c>
      <c r="J13603" s="2">
        <v>96.100555555555545</v>
      </c>
      <c r="K13603" s="2">
        <v>96.100555555555545</v>
      </c>
      <c r="L13603" s="2">
        <f>24-Nurse[[#This Row],[Total RN Hours  (*Adjusted for 8 minimum)]]</f>
        <v>-72.100555555555545</v>
      </c>
      <c r="M13603" s="2">
        <v>8.3000000000000007</v>
      </c>
      <c r="N13603" s="2"/>
    </row>
    <row r="13604" spans="1:14" x14ac:dyDescent="0.35">
      <c r="A13604" t="s">
        <v>18605</v>
      </c>
      <c r="B13604" t="s">
        <v>995</v>
      </c>
      <c r="C13604" t="s">
        <v>13928</v>
      </c>
      <c r="D13604" t="s">
        <v>18814</v>
      </c>
      <c r="E13604" s="2">
        <v>157.06666666666666</v>
      </c>
      <c r="F13604" s="2">
        <v>3.8806571873231461</v>
      </c>
      <c r="G13604" s="2">
        <v>3.6714148273910587</v>
      </c>
      <c r="H13604" s="2">
        <v>0.61207130730050918</v>
      </c>
      <c r="I13604" s="2">
        <v>0.54132993774759475</v>
      </c>
      <c r="J13604" s="2">
        <v>96.135999999999981</v>
      </c>
      <c r="K13604" s="2">
        <v>96.135999999999981</v>
      </c>
      <c r="L13604" s="2">
        <f>24-Nurse[[#This Row],[Total RN Hours  (*Adjusted for 8 minimum)]]</f>
        <v>-72.135999999999981</v>
      </c>
      <c r="M13604" s="2">
        <v>8.3000000000000007</v>
      </c>
      <c r="N13604" s="2"/>
    </row>
    <row r="13605" spans="1:14" x14ac:dyDescent="0.35">
      <c r="A13605" t="s">
        <v>18632</v>
      </c>
      <c r="B13605" t="s">
        <v>7571</v>
      </c>
      <c r="C13605" t="s">
        <v>16696</v>
      </c>
      <c r="D13605" t="s">
        <v>19663</v>
      </c>
      <c r="E13605" s="2">
        <v>134.37777777777777</v>
      </c>
      <c r="F13605" s="2">
        <v>3.4622730279477429</v>
      </c>
      <c r="G13605" s="2">
        <v>3.3776103853150325</v>
      </c>
      <c r="H13605" s="2">
        <v>0.71549032578137928</v>
      </c>
      <c r="I13605" s="2">
        <v>0.63255415908715074</v>
      </c>
      <c r="J13605" s="2">
        <v>96.146000000000001</v>
      </c>
      <c r="K13605" s="2">
        <v>96.146000000000001</v>
      </c>
      <c r="L13605" s="2">
        <f>24-Nurse[[#This Row],[Total RN Hours  (*Adjusted for 8 minimum)]]</f>
        <v>-72.146000000000001</v>
      </c>
      <c r="M13605" s="2">
        <v>8.3000000000000007</v>
      </c>
      <c r="N13605" s="2"/>
    </row>
    <row r="13606" spans="1:14" x14ac:dyDescent="0.35">
      <c r="A13606" t="s">
        <v>18635</v>
      </c>
      <c r="B13606" t="s">
        <v>8565</v>
      </c>
      <c r="C13606" t="s">
        <v>17065</v>
      </c>
      <c r="D13606" t="s">
        <v>19790</v>
      </c>
      <c r="E13606" s="2">
        <v>156.88888888888889</v>
      </c>
      <c r="F13606" s="2">
        <v>4.1834277620396607</v>
      </c>
      <c r="G13606" s="2">
        <v>4.1171033994334278</v>
      </c>
      <c r="H13606" s="2">
        <v>0.61285410764872517</v>
      </c>
      <c r="I13606" s="2">
        <v>0.54652974504249285</v>
      </c>
      <c r="J13606" s="2">
        <v>96.149999999999991</v>
      </c>
      <c r="K13606" s="2">
        <v>96.149999999999991</v>
      </c>
      <c r="L13606" s="2">
        <f>24-Nurse[[#This Row],[Total RN Hours  (*Adjusted for 8 minimum)]]</f>
        <v>-72.149999999999991</v>
      </c>
      <c r="M13606" s="2">
        <v>8.3000000000000007</v>
      </c>
      <c r="N13606" s="2"/>
    </row>
    <row r="13607" spans="1:14" x14ac:dyDescent="0.35">
      <c r="A13607" t="s">
        <v>18614</v>
      </c>
      <c r="B13607" t="s">
        <v>2684</v>
      </c>
      <c r="C13607" t="s">
        <v>14255</v>
      </c>
      <c r="D13607" t="s">
        <v>19065</v>
      </c>
      <c r="E13607" s="2">
        <v>158.16666666666666</v>
      </c>
      <c r="F13607" s="2">
        <v>1.9402283105022833</v>
      </c>
      <c r="G13607" s="2">
        <v>1.8294169301018619</v>
      </c>
      <c r="H13607" s="2">
        <v>0.60836670179135943</v>
      </c>
      <c r="I13607" s="2">
        <v>0.51184404636459446</v>
      </c>
      <c r="J13607" s="2">
        <v>96.223333333333343</v>
      </c>
      <c r="K13607" s="2">
        <v>96.223333333333343</v>
      </c>
      <c r="L13607" s="2">
        <f>24-Nurse[[#This Row],[Total RN Hours  (*Adjusted for 8 minimum)]]</f>
        <v>-72.223333333333343</v>
      </c>
      <c r="M13607" s="2">
        <v>8.3000000000000007</v>
      </c>
      <c r="N13607" s="2"/>
    </row>
    <row r="13608" spans="1:14" x14ac:dyDescent="0.35">
      <c r="A13608" t="s">
        <v>18648</v>
      </c>
      <c r="B13608" t="s">
        <v>11639</v>
      </c>
      <c r="C13608" t="s">
        <v>18045</v>
      </c>
      <c r="D13608" t="s">
        <v>18682</v>
      </c>
      <c r="E13608" s="2">
        <v>113.26666666666667</v>
      </c>
      <c r="F13608" s="2">
        <v>3.3842701589170106</v>
      </c>
      <c r="G13608" s="2">
        <v>2.7868599175985875</v>
      </c>
      <c r="H13608" s="2">
        <v>0.84959289778300962</v>
      </c>
      <c r="I13608" s="2">
        <v>0.30162350402197374</v>
      </c>
      <c r="J13608" s="2">
        <v>96.230555555555554</v>
      </c>
      <c r="K13608" s="2">
        <v>96.230555555555554</v>
      </c>
      <c r="L13608" s="2">
        <f>24-Nurse[[#This Row],[Total RN Hours  (*Adjusted for 8 minimum)]]</f>
        <v>-72.230555555555554</v>
      </c>
      <c r="M13608" s="2">
        <v>8.3000000000000007</v>
      </c>
      <c r="N13608" s="2"/>
    </row>
    <row r="13609" spans="1:14" x14ac:dyDescent="0.35">
      <c r="A13609" t="s">
        <v>18631</v>
      </c>
      <c r="B13609" t="s">
        <v>7506</v>
      </c>
      <c r="C13609" t="s">
        <v>16672</v>
      </c>
      <c r="D13609" t="s">
        <v>19359</v>
      </c>
      <c r="E13609" s="2">
        <v>122.08888888888889</v>
      </c>
      <c r="F13609" s="2">
        <v>4.0679286494357481</v>
      </c>
      <c r="G13609" s="2">
        <v>3.8658063341827447</v>
      </c>
      <c r="H13609" s="2">
        <v>0.78833909719694206</v>
      </c>
      <c r="I13609" s="2">
        <v>0.60769475791772842</v>
      </c>
      <c r="J13609" s="2">
        <v>96.24744444444444</v>
      </c>
      <c r="K13609" s="2">
        <v>96.24744444444444</v>
      </c>
      <c r="L13609" s="2">
        <f>24-Nurse[[#This Row],[Total RN Hours  (*Adjusted for 8 minimum)]]</f>
        <v>-72.24744444444444</v>
      </c>
      <c r="M13609" s="2">
        <v>8.3000000000000007</v>
      </c>
      <c r="N13609" s="2"/>
    </row>
    <row r="13610" spans="1:14" x14ac:dyDescent="0.35">
      <c r="A13610" t="s">
        <v>18614</v>
      </c>
      <c r="B13610" t="s">
        <v>21074</v>
      </c>
      <c r="C13610" t="s">
        <v>14749</v>
      </c>
      <c r="D13610" t="s">
        <v>19014</v>
      </c>
      <c r="E13610" s="2">
        <v>143.54444444444445</v>
      </c>
      <c r="F13610" s="2">
        <v>3.7989728307144519</v>
      </c>
      <c r="G13610" s="2">
        <v>3.697978171685115</v>
      </c>
      <c r="H13610" s="2">
        <v>0.6706711045746574</v>
      </c>
      <c r="I13610" s="2">
        <v>0.60549578140722959</v>
      </c>
      <c r="J13610" s="2">
        <v>96.271111111111111</v>
      </c>
      <c r="K13610" s="2">
        <v>96.271111111111111</v>
      </c>
      <c r="L13610" s="2">
        <f>24-Nurse[[#This Row],[Total RN Hours  (*Adjusted for 8 minimum)]]</f>
        <v>-72.271111111111111</v>
      </c>
      <c r="M13610" s="2">
        <v>8.3000000000000007</v>
      </c>
      <c r="N13610" s="2"/>
    </row>
    <row r="13611" spans="1:14" x14ac:dyDescent="0.35">
      <c r="A13611" t="s">
        <v>18610</v>
      </c>
      <c r="B13611" t="s">
        <v>1802</v>
      </c>
      <c r="C13611" t="s">
        <v>14391</v>
      </c>
      <c r="D13611" t="s">
        <v>18892</v>
      </c>
      <c r="E13611" s="2">
        <v>112.05555555555556</v>
      </c>
      <c r="F13611" s="2">
        <v>3.9483460585027275</v>
      </c>
      <c r="G13611" s="2">
        <v>3.7323321764997526</v>
      </c>
      <c r="H13611" s="2">
        <v>0.86176698066435287</v>
      </c>
      <c r="I13611" s="2">
        <v>0.69359643034209217</v>
      </c>
      <c r="J13611" s="2">
        <v>96.565777777777768</v>
      </c>
      <c r="K13611" s="2">
        <v>96.565777777777768</v>
      </c>
      <c r="L13611" s="2">
        <f>24-Nurse[[#This Row],[Total RN Hours  (*Adjusted for 8 minimum)]]</f>
        <v>-72.565777777777768</v>
      </c>
      <c r="M13611" s="2">
        <v>8.3000000000000007</v>
      </c>
      <c r="N13611" s="2"/>
    </row>
    <row r="13612" spans="1:14" x14ac:dyDescent="0.35">
      <c r="A13612" t="s">
        <v>18611</v>
      </c>
      <c r="B13612" t="s">
        <v>2286</v>
      </c>
      <c r="C13612" t="s">
        <v>14400</v>
      </c>
      <c r="D13612" t="s">
        <v>18691</v>
      </c>
      <c r="E13612" s="2">
        <v>147.67777777777778</v>
      </c>
      <c r="F13612" s="2">
        <v>4.7232608532089388</v>
      </c>
      <c r="G13612" s="2">
        <v>4.4666970130163275</v>
      </c>
      <c r="H13612" s="2">
        <v>0.65389662177413288</v>
      </c>
      <c r="I13612" s="2">
        <v>0.57607102550598155</v>
      </c>
      <c r="J13612" s="2">
        <v>96.566000000000003</v>
      </c>
      <c r="K13612" s="2">
        <v>96.566000000000003</v>
      </c>
      <c r="L13612" s="2">
        <f>24-Nurse[[#This Row],[Total RN Hours  (*Adjusted for 8 minimum)]]</f>
        <v>-72.566000000000003</v>
      </c>
      <c r="M13612" s="2">
        <v>8.3000000000000007</v>
      </c>
      <c r="N13612" s="2"/>
    </row>
    <row r="13613" spans="1:14" x14ac:dyDescent="0.35">
      <c r="A13613" t="s">
        <v>18646</v>
      </c>
      <c r="B13613" t="s">
        <v>11373</v>
      </c>
      <c r="C13613" t="s">
        <v>17971</v>
      </c>
      <c r="D13613" t="s">
        <v>20072</v>
      </c>
      <c r="E13613" s="2">
        <v>107.24444444444444</v>
      </c>
      <c r="F13613" s="2">
        <v>3.3889649813510156</v>
      </c>
      <c r="G13613" s="2">
        <v>3.1493421052631581</v>
      </c>
      <c r="H13613" s="2">
        <v>0.90079154579361798</v>
      </c>
      <c r="I13613" s="2">
        <v>0.83629714048901782</v>
      </c>
      <c r="J13613" s="2">
        <v>96.604888888888894</v>
      </c>
      <c r="K13613" s="2">
        <v>96.604888888888894</v>
      </c>
      <c r="L13613" s="2">
        <f>24-Nurse[[#This Row],[Total RN Hours  (*Adjusted for 8 minimum)]]</f>
        <v>-72.604888888888894</v>
      </c>
      <c r="M13613" s="2">
        <v>8.3000000000000007</v>
      </c>
      <c r="N13613" s="2"/>
    </row>
    <row r="13614" spans="1:14" x14ac:dyDescent="0.35">
      <c r="A13614" t="s">
        <v>18640</v>
      </c>
      <c r="B13614" t="s">
        <v>10444</v>
      </c>
      <c r="C13614" t="s">
        <v>17668</v>
      </c>
      <c r="D13614" t="s">
        <v>19924</v>
      </c>
      <c r="E13614" s="2">
        <v>28.877777777777776</v>
      </c>
      <c r="F13614" s="2">
        <v>4.5073105040400163</v>
      </c>
      <c r="G13614" s="2">
        <v>3.8497499038091578</v>
      </c>
      <c r="H13614" s="2">
        <v>3.3453251250480953</v>
      </c>
      <c r="I13614" s="2">
        <v>3.1452481723739902</v>
      </c>
      <c r="J13614" s="2">
        <v>96.605555555555554</v>
      </c>
      <c r="K13614" s="2">
        <v>96.605555555555554</v>
      </c>
      <c r="L13614" s="2">
        <f>24-Nurse[[#This Row],[Total RN Hours  (*Adjusted for 8 minimum)]]</f>
        <v>-72.605555555555554</v>
      </c>
      <c r="M13614" s="2">
        <v>8.3000000000000007</v>
      </c>
      <c r="N13614" s="2"/>
    </row>
    <row r="13615" spans="1:14" x14ac:dyDescent="0.35">
      <c r="A13615" t="s">
        <v>18622</v>
      </c>
      <c r="B13615" t="s">
        <v>5492</v>
      </c>
      <c r="C13615" t="s">
        <v>15855</v>
      </c>
      <c r="D13615" t="s">
        <v>19382</v>
      </c>
      <c r="E13615" s="2">
        <v>107.97777777777777</v>
      </c>
      <c r="F13615" s="2">
        <v>3.8271619674830211</v>
      </c>
      <c r="G13615" s="2">
        <v>2.8865826301708171</v>
      </c>
      <c r="H13615" s="2">
        <v>0.89476538382383219</v>
      </c>
      <c r="I13615" s="2">
        <v>0.32499382589010084</v>
      </c>
      <c r="J13615" s="2">
        <v>96.614777777777789</v>
      </c>
      <c r="K13615" s="2">
        <v>96.614777777777789</v>
      </c>
      <c r="L13615" s="2">
        <f>24-Nurse[[#This Row],[Total RN Hours  (*Adjusted for 8 minimum)]]</f>
        <v>-72.614777777777789</v>
      </c>
      <c r="M13615" s="2">
        <v>8.3000000000000007</v>
      </c>
      <c r="N13615" s="2"/>
    </row>
    <row r="13616" spans="1:14" x14ac:dyDescent="0.35">
      <c r="A13616" t="s">
        <v>18603</v>
      </c>
      <c r="B13616" t="s">
        <v>331</v>
      </c>
      <c r="C13616" t="s">
        <v>13720</v>
      </c>
      <c r="D13616" t="s">
        <v>18725</v>
      </c>
      <c r="E13616" s="2">
        <v>67.511111111111106</v>
      </c>
      <c r="F13616" s="2">
        <v>5.777978933508888</v>
      </c>
      <c r="G13616" s="2">
        <v>5.3557850559578677</v>
      </c>
      <c r="H13616" s="2">
        <v>1.4313989466754444</v>
      </c>
      <c r="I13616" s="2">
        <v>1.0931418696510864</v>
      </c>
      <c r="J13616" s="2">
        <v>96.635333333333335</v>
      </c>
      <c r="K13616" s="2">
        <v>96.635333333333335</v>
      </c>
      <c r="L13616" s="2">
        <f>24-Nurse[[#This Row],[Total RN Hours  (*Adjusted for 8 minimum)]]</f>
        <v>-72.635333333333335</v>
      </c>
      <c r="M13616" s="2">
        <v>8.3000000000000007</v>
      </c>
      <c r="N13616" s="2"/>
    </row>
    <row r="13617" spans="1:14" x14ac:dyDescent="0.35">
      <c r="A13617" t="s">
        <v>18647</v>
      </c>
      <c r="B13617" t="s">
        <v>11402</v>
      </c>
      <c r="C13617" t="s">
        <v>17982</v>
      </c>
      <c r="D13617" t="s">
        <v>20090</v>
      </c>
      <c r="E13617" s="2">
        <v>97.777777777777771</v>
      </c>
      <c r="F13617" s="2">
        <v>5.2280965909090922</v>
      </c>
      <c r="G13617" s="2">
        <v>5.164357954545455</v>
      </c>
      <c r="H13617" s="2">
        <v>0.98831818181818187</v>
      </c>
      <c r="I13617" s="2">
        <v>0.92457954545454557</v>
      </c>
      <c r="J13617" s="2">
        <v>96.635555555555555</v>
      </c>
      <c r="K13617" s="2">
        <v>96.635555555555555</v>
      </c>
      <c r="L13617" s="2">
        <f>24-Nurse[[#This Row],[Total RN Hours  (*Adjusted for 8 minimum)]]</f>
        <v>-72.635555555555555</v>
      </c>
      <c r="M13617" s="2">
        <v>8.3000000000000007</v>
      </c>
      <c r="N13617" s="2"/>
    </row>
    <row r="13618" spans="1:14" x14ac:dyDescent="0.35">
      <c r="A13618" t="s">
        <v>18610</v>
      </c>
      <c r="B13618" t="s">
        <v>2111</v>
      </c>
      <c r="C13618" t="s">
        <v>14343</v>
      </c>
      <c r="D13618" t="s">
        <v>18913</v>
      </c>
      <c r="E13618" s="2">
        <v>96.588888888888889</v>
      </c>
      <c r="F13618" s="2">
        <v>3.4386241803750144</v>
      </c>
      <c r="G13618" s="2">
        <v>3.2056194639365012</v>
      </c>
      <c r="H13618" s="2">
        <v>1.0005970320947888</v>
      </c>
      <c r="I13618" s="2">
        <v>0.81634418497641781</v>
      </c>
      <c r="J13618" s="2">
        <v>96.646555555555551</v>
      </c>
      <c r="K13618" s="2">
        <v>96.646555555555551</v>
      </c>
      <c r="L13618" s="2">
        <f>24-Nurse[[#This Row],[Total RN Hours  (*Adjusted for 8 minimum)]]</f>
        <v>-72.646555555555551</v>
      </c>
      <c r="M13618" s="2">
        <v>8.3000000000000007</v>
      </c>
      <c r="N13618" s="2"/>
    </row>
    <row r="13619" spans="1:14" x14ac:dyDescent="0.35">
      <c r="A13619" t="s">
        <v>18601</v>
      </c>
      <c r="B13619" t="s">
        <v>24</v>
      </c>
      <c r="C13619" t="s">
        <v>13608</v>
      </c>
      <c r="D13619" t="s">
        <v>18666</v>
      </c>
      <c r="E13619" s="2">
        <v>189.67777777777778</v>
      </c>
      <c r="F13619" s="2">
        <v>4.0149376134965733</v>
      </c>
      <c r="G13619" s="2">
        <v>3.6425370511393589</v>
      </c>
      <c r="H13619" s="2">
        <v>0.50963622517720109</v>
      </c>
      <c r="I13619" s="2">
        <v>0.33220080838849514</v>
      </c>
      <c r="J13619" s="2">
        <v>96.666666666666657</v>
      </c>
      <c r="K13619" s="2">
        <v>96.666666666666657</v>
      </c>
      <c r="L13619" s="2">
        <f>24-Nurse[[#This Row],[Total RN Hours  (*Adjusted for 8 minimum)]]</f>
        <v>-72.666666666666657</v>
      </c>
      <c r="M13619" s="2">
        <v>8.3000000000000007</v>
      </c>
      <c r="N13619" s="2"/>
    </row>
    <row r="13620" spans="1:14" x14ac:dyDescent="0.35">
      <c r="A13620" t="s">
        <v>18610</v>
      </c>
      <c r="B13620" t="s">
        <v>2021</v>
      </c>
      <c r="C13620" t="s">
        <v>14278</v>
      </c>
      <c r="D13620" t="s">
        <v>18888</v>
      </c>
      <c r="E13620" s="2">
        <v>103</v>
      </c>
      <c r="F13620" s="2">
        <v>3.808462783171521</v>
      </c>
      <c r="G13620" s="2">
        <v>3.5208953613807985</v>
      </c>
      <c r="H13620" s="2">
        <v>0.93854368932038834</v>
      </c>
      <c r="I13620" s="2">
        <v>0.65097626752966564</v>
      </c>
      <c r="J13620" s="2">
        <v>96.67</v>
      </c>
      <c r="K13620" s="2">
        <v>96.67</v>
      </c>
      <c r="L13620" s="2">
        <f>24-Nurse[[#This Row],[Total RN Hours  (*Adjusted for 8 minimum)]]</f>
        <v>-72.67</v>
      </c>
      <c r="M13620" s="2">
        <v>8.3000000000000007</v>
      </c>
      <c r="N13620" s="2"/>
    </row>
    <row r="13621" spans="1:14" x14ac:dyDescent="0.35">
      <c r="A13621" t="s">
        <v>18639</v>
      </c>
      <c r="B13621" t="s">
        <v>10035</v>
      </c>
      <c r="C13621" t="s">
        <v>17193</v>
      </c>
      <c r="D13621" t="s">
        <v>19888</v>
      </c>
      <c r="E13621" s="2">
        <v>127.37777777777778</v>
      </c>
      <c r="F13621" s="2">
        <v>3.3387212142358687</v>
      </c>
      <c r="G13621" s="2">
        <v>3.1751046755059318</v>
      </c>
      <c r="H13621" s="2">
        <v>0.75905443126308447</v>
      </c>
      <c r="I13621" s="2">
        <v>0.59543789253314727</v>
      </c>
      <c r="J13621" s="2">
        <v>96.686666666666667</v>
      </c>
      <c r="K13621" s="2">
        <v>96.686666666666667</v>
      </c>
      <c r="L13621" s="2">
        <f>24-Nurse[[#This Row],[Total RN Hours  (*Adjusted for 8 minimum)]]</f>
        <v>-72.686666666666667</v>
      </c>
      <c r="M13621" s="2">
        <v>8.3000000000000007</v>
      </c>
      <c r="N13621" s="2"/>
    </row>
    <row r="13622" spans="1:14" x14ac:dyDescent="0.35">
      <c r="A13622" t="s">
        <v>18610</v>
      </c>
      <c r="B13622" t="s">
        <v>2135</v>
      </c>
      <c r="C13622" t="s">
        <v>14408</v>
      </c>
      <c r="D13622" t="s">
        <v>18887</v>
      </c>
      <c r="E13622" s="2">
        <v>113.85555555555555</v>
      </c>
      <c r="F13622" s="2">
        <v>4.0406558016980574</v>
      </c>
      <c r="G13622" s="2">
        <v>3.7337952571484339</v>
      </c>
      <c r="H13622" s="2">
        <v>0.84923392212354831</v>
      </c>
      <c r="I13622" s="2">
        <v>0.64524251000292776</v>
      </c>
      <c r="J13622" s="2">
        <v>96.69</v>
      </c>
      <c r="K13622" s="2">
        <v>96.69</v>
      </c>
      <c r="L13622" s="2">
        <f>24-Nurse[[#This Row],[Total RN Hours  (*Adjusted for 8 minimum)]]</f>
        <v>-72.69</v>
      </c>
      <c r="M13622" s="2">
        <v>8.3000000000000007</v>
      </c>
      <c r="N13622" s="2"/>
    </row>
    <row r="13623" spans="1:14" x14ac:dyDescent="0.35">
      <c r="A13623" t="s">
        <v>18623</v>
      </c>
      <c r="B13623" t="s">
        <v>5793</v>
      </c>
      <c r="C13623" t="s">
        <v>15998</v>
      </c>
      <c r="D13623" t="s">
        <v>19427</v>
      </c>
      <c r="E13623" s="2">
        <v>91.655555555555551</v>
      </c>
      <c r="F13623" s="2">
        <v>5.3138150078797439</v>
      </c>
      <c r="G13623" s="2">
        <v>4.7907334222329983</v>
      </c>
      <c r="H13623" s="2">
        <v>1.0553291308037338</v>
      </c>
      <c r="I13623" s="2">
        <v>0.58437507576675973</v>
      </c>
      <c r="J13623" s="2">
        <v>96.726777777777784</v>
      </c>
      <c r="K13623" s="2">
        <v>96.726777777777784</v>
      </c>
      <c r="L13623" s="2">
        <f>24-Nurse[[#This Row],[Total RN Hours  (*Adjusted for 8 minimum)]]</f>
        <v>-72.726777777777784</v>
      </c>
      <c r="M13623" s="2">
        <v>8.3000000000000007</v>
      </c>
      <c r="N13623" s="2"/>
    </row>
    <row r="13624" spans="1:14" x14ac:dyDescent="0.35">
      <c r="A13624" t="s">
        <v>18652</v>
      </c>
      <c r="B13624" t="s">
        <v>12234</v>
      </c>
      <c r="C13624" t="s">
        <v>18306</v>
      </c>
      <c r="D13624" t="s">
        <v>20227</v>
      </c>
      <c r="E13624" s="2">
        <v>100.17777777777778</v>
      </c>
      <c r="F13624" s="2">
        <v>3.8984860248447206</v>
      </c>
      <c r="G13624" s="2">
        <v>3.5288853149955637</v>
      </c>
      <c r="H13624" s="2">
        <v>0.96577972493345154</v>
      </c>
      <c r="I13624" s="2">
        <v>0.68354924578527054</v>
      </c>
      <c r="J13624" s="2">
        <v>96.749666666666656</v>
      </c>
      <c r="K13624" s="2">
        <v>96.749666666666656</v>
      </c>
      <c r="L13624" s="2">
        <f>24-Nurse[[#This Row],[Total RN Hours  (*Adjusted for 8 minimum)]]</f>
        <v>-72.749666666666656</v>
      </c>
      <c r="M13624" s="2">
        <v>8.3000000000000007</v>
      </c>
      <c r="N13624" s="2"/>
    </row>
    <row r="13625" spans="1:14" x14ac:dyDescent="0.35">
      <c r="A13625" t="s">
        <v>18607</v>
      </c>
      <c r="B13625" t="s">
        <v>1398</v>
      </c>
      <c r="C13625" t="s">
        <v>14214</v>
      </c>
      <c r="D13625" t="s">
        <v>18874</v>
      </c>
      <c r="E13625" s="2">
        <v>101.9</v>
      </c>
      <c r="F13625" s="2">
        <v>3.8706640497219493</v>
      </c>
      <c r="G13625" s="2">
        <v>3.6847410315123756</v>
      </c>
      <c r="H13625" s="2">
        <v>0.94958019845164088</v>
      </c>
      <c r="I13625" s="2">
        <v>0.7636571802420673</v>
      </c>
      <c r="J13625" s="2">
        <v>96.762222222222206</v>
      </c>
      <c r="K13625" s="2">
        <v>96.762222222222206</v>
      </c>
      <c r="L13625" s="2">
        <f>24-Nurse[[#This Row],[Total RN Hours  (*Adjusted for 8 minimum)]]</f>
        <v>-72.762222222222206</v>
      </c>
      <c r="M13625" s="2">
        <v>8.3000000000000007</v>
      </c>
      <c r="N13625" s="2"/>
    </row>
    <row r="13626" spans="1:14" x14ac:dyDescent="0.35">
      <c r="A13626" t="s">
        <v>18610</v>
      </c>
      <c r="B13626" t="s">
        <v>1635</v>
      </c>
      <c r="C13626" t="s">
        <v>14315</v>
      </c>
      <c r="D13626" t="s">
        <v>18906</v>
      </c>
      <c r="E13626" s="2">
        <v>133.28888888888889</v>
      </c>
      <c r="F13626" s="2">
        <v>3.5884269756585527</v>
      </c>
      <c r="G13626" s="2">
        <v>3.3719498166055355</v>
      </c>
      <c r="H13626" s="2">
        <v>0.725986162054018</v>
      </c>
      <c r="I13626" s="2">
        <v>0.56455818606202068</v>
      </c>
      <c r="J13626" s="2">
        <v>96.765888888888895</v>
      </c>
      <c r="K13626" s="2">
        <v>96.765888888888895</v>
      </c>
      <c r="L13626" s="2">
        <f>24-Nurse[[#This Row],[Total RN Hours  (*Adjusted for 8 minimum)]]</f>
        <v>-72.765888888888895</v>
      </c>
      <c r="M13626" s="2">
        <v>8.3000000000000007</v>
      </c>
      <c r="N13626" s="2"/>
    </row>
    <row r="13627" spans="1:14" x14ac:dyDescent="0.35">
      <c r="A13627" t="s">
        <v>18621</v>
      </c>
      <c r="B13627" t="s">
        <v>5019</v>
      </c>
      <c r="C13627" t="s">
        <v>15671</v>
      </c>
      <c r="D13627" t="s">
        <v>19369</v>
      </c>
      <c r="E13627" s="2">
        <v>143.8111111111111</v>
      </c>
      <c r="F13627" s="2">
        <v>3.3139457621880557</v>
      </c>
      <c r="G13627" s="2">
        <v>3.1113420381673493</v>
      </c>
      <c r="H13627" s="2">
        <v>0.67291199876381047</v>
      </c>
      <c r="I13627" s="2">
        <v>0.52348759947461954</v>
      </c>
      <c r="J13627" s="2">
        <v>96.772222222222211</v>
      </c>
      <c r="K13627" s="2">
        <v>96.772222222222211</v>
      </c>
      <c r="L13627" s="2">
        <f>24-Nurse[[#This Row],[Total RN Hours  (*Adjusted for 8 minimum)]]</f>
        <v>-72.772222222222211</v>
      </c>
      <c r="M13627" s="2">
        <v>8.3000000000000007</v>
      </c>
      <c r="N13627" s="2"/>
    </row>
    <row r="13628" spans="1:14" x14ac:dyDescent="0.35">
      <c r="A13628" t="s">
        <v>18634</v>
      </c>
      <c r="B13628" t="s">
        <v>8423</v>
      </c>
      <c r="C13628" t="s">
        <v>14253</v>
      </c>
      <c r="D13628" t="s">
        <v>19709</v>
      </c>
      <c r="E13628" s="2">
        <v>190</v>
      </c>
      <c r="F13628" s="2">
        <v>3.6311754385964909</v>
      </c>
      <c r="G13628" s="2">
        <v>3.2085304093567251</v>
      </c>
      <c r="H13628" s="2">
        <v>0.50953099415204672</v>
      </c>
      <c r="I13628" s="2">
        <v>0.31326023391812868</v>
      </c>
      <c r="J13628" s="2">
        <v>96.810888888888883</v>
      </c>
      <c r="K13628" s="2">
        <v>96.810888888888883</v>
      </c>
      <c r="L13628" s="2">
        <f>24-Nurse[[#This Row],[Total RN Hours  (*Adjusted for 8 minimum)]]</f>
        <v>-72.810888888888883</v>
      </c>
      <c r="M13628" s="2">
        <v>8.3000000000000007</v>
      </c>
      <c r="N13628" s="2"/>
    </row>
    <row r="13629" spans="1:14" x14ac:dyDescent="0.35">
      <c r="A13629" t="s">
        <v>18624</v>
      </c>
      <c r="B13629" t="s">
        <v>5969</v>
      </c>
      <c r="C13629" t="s">
        <v>14215</v>
      </c>
      <c r="D13629" t="s">
        <v>19463</v>
      </c>
      <c r="E13629" s="2">
        <v>64.988888888888894</v>
      </c>
      <c r="F13629" s="2">
        <v>4.8716036929389626</v>
      </c>
      <c r="G13629" s="2">
        <v>4.702002051632757</v>
      </c>
      <c r="H13629" s="2">
        <v>1.4899999999999998</v>
      </c>
      <c r="I13629" s="2">
        <v>1.3203983586937937</v>
      </c>
      <c r="J13629" s="2">
        <v>96.833444444444439</v>
      </c>
      <c r="K13629" s="2">
        <v>96.833444444444439</v>
      </c>
      <c r="L13629" s="2">
        <f>24-Nurse[[#This Row],[Total RN Hours  (*Adjusted for 8 minimum)]]</f>
        <v>-72.833444444444439</v>
      </c>
      <c r="M13629" s="2">
        <v>8.3000000000000007</v>
      </c>
      <c r="N13629" s="2"/>
    </row>
    <row r="13630" spans="1:14" x14ac:dyDescent="0.35">
      <c r="A13630" t="s">
        <v>18614</v>
      </c>
      <c r="B13630" t="s">
        <v>2680</v>
      </c>
      <c r="C13630" t="s">
        <v>14722</v>
      </c>
      <c r="D13630" t="s">
        <v>19014</v>
      </c>
      <c r="E13630" s="2">
        <v>105.58888888888889</v>
      </c>
      <c r="F13630" s="2">
        <v>3.5587709144480688</v>
      </c>
      <c r="G13630" s="2">
        <v>3.1828369988424705</v>
      </c>
      <c r="H13630" s="2">
        <v>0.9171314321793117</v>
      </c>
      <c r="I13630" s="2">
        <v>0.63885088919288635</v>
      </c>
      <c r="J13630" s="2">
        <v>96.838888888888874</v>
      </c>
      <c r="K13630" s="2">
        <v>96.838888888888874</v>
      </c>
      <c r="L13630" s="2">
        <f>24-Nurse[[#This Row],[Total RN Hours  (*Adjusted for 8 minimum)]]</f>
        <v>-72.838888888888874</v>
      </c>
      <c r="M13630" s="2">
        <v>8.3000000000000007</v>
      </c>
      <c r="N13630" s="2"/>
    </row>
    <row r="13631" spans="1:14" x14ac:dyDescent="0.35">
      <c r="A13631" t="s">
        <v>18616</v>
      </c>
      <c r="B13631" t="s">
        <v>3796</v>
      </c>
      <c r="C13631" t="s">
        <v>15129</v>
      </c>
      <c r="D13631" t="s">
        <v>19167</v>
      </c>
      <c r="E13631" s="2">
        <v>108.85555555555555</v>
      </c>
      <c r="F13631" s="2">
        <v>3.4958426048790452</v>
      </c>
      <c r="G13631" s="2">
        <v>3.3552383382668167</v>
      </c>
      <c r="H13631" s="2">
        <v>0.88965295498622043</v>
      </c>
      <c r="I13631" s="2">
        <v>0.74904868837399219</v>
      </c>
      <c r="J13631" s="2">
        <v>96.843666666666678</v>
      </c>
      <c r="K13631" s="2">
        <v>96.843666666666678</v>
      </c>
      <c r="L13631" s="2">
        <f>24-Nurse[[#This Row],[Total RN Hours  (*Adjusted for 8 minimum)]]</f>
        <v>-72.843666666666678</v>
      </c>
      <c r="M13631" s="2">
        <v>8.3000000000000007</v>
      </c>
      <c r="N13631" s="2"/>
    </row>
    <row r="13632" spans="1:14" x14ac:dyDescent="0.35">
      <c r="A13632" t="s">
        <v>18633</v>
      </c>
      <c r="B13632" t="s">
        <v>7766</v>
      </c>
      <c r="C13632" t="s">
        <v>16771</v>
      </c>
      <c r="D13632" t="s">
        <v>19680</v>
      </c>
      <c r="E13632" s="2">
        <v>144.1888888888889</v>
      </c>
      <c r="F13632" s="2">
        <v>3.3784773060029281</v>
      </c>
      <c r="G13632" s="2">
        <v>3.2451452569931414</v>
      </c>
      <c r="H13632" s="2">
        <v>0.6723048470370655</v>
      </c>
      <c r="I13632" s="2">
        <v>0.53897279802727904</v>
      </c>
      <c r="J13632" s="2">
        <v>96.938888888888883</v>
      </c>
      <c r="K13632" s="2">
        <v>96.938888888888883</v>
      </c>
      <c r="L13632" s="2">
        <f>24-Nurse[[#This Row],[Total RN Hours  (*Adjusted for 8 minimum)]]</f>
        <v>-72.938888888888883</v>
      </c>
      <c r="M13632" s="2">
        <v>8.3000000000000007</v>
      </c>
      <c r="N13632" s="2"/>
    </row>
    <row r="13633" spans="1:14" x14ac:dyDescent="0.35">
      <c r="A13633" t="s">
        <v>18633</v>
      </c>
      <c r="B13633" t="s">
        <v>7831</v>
      </c>
      <c r="C13633" t="s">
        <v>16823</v>
      </c>
      <c r="D13633" t="s">
        <v>19680</v>
      </c>
      <c r="E13633" s="2">
        <v>131.64444444444445</v>
      </c>
      <c r="F13633" s="2">
        <v>3.2317327819041188</v>
      </c>
      <c r="G13633" s="2">
        <v>3.1333828494260634</v>
      </c>
      <c r="H13633" s="2">
        <v>0.73678426738690073</v>
      </c>
      <c r="I13633" s="2">
        <v>0.63843433490884538</v>
      </c>
      <c r="J13633" s="2">
        <v>96.99355555555556</v>
      </c>
      <c r="K13633" s="2">
        <v>96.99355555555556</v>
      </c>
      <c r="L13633" s="2">
        <f>24-Nurse[[#This Row],[Total RN Hours  (*Adjusted for 8 minimum)]]</f>
        <v>-72.99355555555556</v>
      </c>
      <c r="M13633" s="2">
        <v>8.3000000000000007</v>
      </c>
      <c r="N13633" s="2"/>
    </row>
    <row r="13634" spans="1:14" x14ac:dyDescent="0.35">
      <c r="A13634" t="s">
        <v>18610</v>
      </c>
      <c r="B13634" t="s">
        <v>2097</v>
      </c>
      <c r="C13634" t="s">
        <v>14438</v>
      </c>
      <c r="D13634" t="s">
        <v>18703</v>
      </c>
      <c r="E13634" s="2">
        <v>140.46666666666667</v>
      </c>
      <c r="F13634" s="2">
        <v>3.7105845594051576</v>
      </c>
      <c r="G13634" s="2">
        <v>3.4664815693719349</v>
      </c>
      <c r="H13634" s="2">
        <v>0.69085745926277486</v>
      </c>
      <c r="I13634" s="2">
        <v>0.4703330169277013</v>
      </c>
      <c r="J13634" s="2">
        <v>97.042444444444442</v>
      </c>
      <c r="K13634" s="2">
        <v>97.042444444444442</v>
      </c>
      <c r="L13634" s="2">
        <f>24-Nurse[[#This Row],[Total RN Hours  (*Adjusted for 8 minimum)]]</f>
        <v>-73.042444444444442</v>
      </c>
      <c r="M13634" s="2">
        <v>8.3000000000000007</v>
      </c>
      <c r="N13634" s="2"/>
    </row>
    <row r="13635" spans="1:14" x14ac:dyDescent="0.35">
      <c r="A13635" t="s">
        <v>18633</v>
      </c>
      <c r="B13635" t="s">
        <v>8044</v>
      </c>
      <c r="C13635" t="s">
        <v>16746</v>
      </c>
      <c r="D13635" t="s">
        <v>18919</v>
      </c>
      <c r="E13635" s="2">
        <v>137.71111111111111</v>
      </c>
      <c r="F13635" s="2">
        <v>3.5731805712441504</v>
      </c>
      <c r="G13635" s="2">
        <v>3.3847022752944973</v>
      </c>
      <c r="H13635" s="2">
        <v>0.7046958205583348</v>
      </c>
      <c r="I13635" s="2">
        <v>0.51621752460868164</v>
      </c>
      <c r="J13635" s="2">
        <v>97.044444444444451</v>
      </c>
      <c r="K13635" s="2">
        <v>97.044444444444451</v>
      </c>
      <c r="L13635" s="2">
        <f>24-Nurse[[#This Row],[Total RN Hours  (*Adjusted for 8 minimum)]]</f>
        <v>-73.044444444444451</v>
      </c>
      <c r="M13635" s="2">
        <v>8.3000000000000007</v>
      </c>
      <c r="N13635" s="2"/>
    </row>
    <row r="13636" spans="1:14" x14ac:dyDescent="0.35">
      <c r="A13636" t="s">
        <v>18633</v>
      </c>
      <c r="B13636" t="s">
        <v>8075</v>
      </c>
      <c r="C13636" t="s">
        <v>16718</v>
      </c>
      <c r="D13636" t="s">
        <v>19682</v>
      </c>
      <c r="E13636" s="2">
        <v>117.87777777777778</v>
      </c>
      <c r="F13636" s="2">
        <v>2.9335234235083418</v>
      </c>
      <c r="G13636" s="2">
        <v>2.7090913375435952</v>
      </c>
      <c r="H13636" s="2">
        <v>0.82338109152606276</v>
      </c>
      <c r="I13636" s="2">
        <v>0.59894900556131581</v>
      </c>
      <c r="J13636" s="2">
        <v>97.058333333333337</v>
      </c>
      <c r="K13636" s="2">
        <v>97.058333333333337</v>
      </c>
      <c r="L13636" s="2">
        <f>24-Nurse[[#This Row],[Total RN Hours  (*Adjusted for 8 minimum)]]</f>
        <v>-73.058333333333337</v>
      </c>
      <c r="M13636" s="2">
        <v>8.3000000000000007</v>
      </c>
      <c r="N13636" s="2"/>
    </row>
    <row r="13637" spans="1:14" x14ac:dyDescent="0.35">
      <c r="A13637" t="s">
        <v>18650</v>
      </c>
      <c r="B13637" t="s">
        <v>11840</v>
      </c>
      <c r="C13637" t="s">
        <v>14836</v>
      </c>
      <c r="D13637" t="s">
        <v>19144</v>
      </c>
      <c r="E13637" s="2">
        <v>145.78888888888889</v>
      </c>
      <c r="F13637" s="2">
        <v>3.1712712445697737</v>
      </c>
      <c r="G13637" s="2">
        <v>2.8504687142748266</v>
      </c>
      <c r="H13637" s="2">
        <v>0.6658600716408809</v>
      </c>
      <c r="I13637" s="2">
        <v>0.34505754134593403</v>
      </c>
      <c r="J13637" s="2">
        <v>97.074999999999989</v>
      </c>
      <c r="K13637" s="2">
        <v>97.074999999999989</v>
      </c>
      <c r="L13637" s="2">
        <f>24-Nurse[[#This Row],[Total RN Hours  (*Adjusted for 8 minimum)]]</f>
        <v>-73.074999999999989</v>
      </c>
      <c r="M13637" s="2">
        <v>8.3000000000000007</v>
      </c>
      <c r="N13637" s="2"/>
    </row>
    <row r="13638" spans="1:14" x14ac:dyDescent="0.35">
      <c r="A13638" t="s">
        <v>18621</v>
      </c>
      <c r="B13638" t="s">
        <v>5017</v>
      </c>
      <c r="C13638" t="s">
        <v>15669</v>
      </c>
      <c r="D13638" t="s">
        <v>19369</v>
      </c>
      <c r="E13638" s="2">
        <v>114.48888888888889</v>
      </c>
      <c r="F13638" s="2">
        <v>3.8168720885093164</v>
      </c>
      <c r="G13638" s="2">
        <v>3.5327930900621114</v>
      </c>
      <c r="H13638" s="2">
        <v>0.84813664596273286</v>
      </c>
      <c r="I13638" s="2">
        <v>0.70058229813664596</v>
      </c>
      <c r="J13638" s="2">
        <v>97.102222222222224</v>
      </c>
      <c r="K13638" s="2">
        <v>97.102222222222224</v>
      </c>
      <c r="L13638" s="2">
        <f>24-Nurse[[#This Row],[Total RN Hours  (*Adjusted for 8 minimum)]]</f>
        <v>-73.102222222222224</v>
      </c>
      <c r="M13638" s="2">
        <v>8.3000000000000007</v>
      </c>
      <c r="N13638" s="2"/>
    </row>
    <row r="13639" spans="1:14" x14ac:dyDescent="0.35">
      <c r="A13639" t="s">
        <v>18631</v>
      </c>
      <c r="B13639" t="s">
        <v>7454</v>
      </c>
      <c r="C13639" t="s">
        <v>16648</v>
      </c>
      <c r="D13639" t="s">
        <v>18876</v>
      </c>
      <c r="E13639" s="2">
        <v>71.277777777777771</v>
      </c>
      <c r="F13639" s="2">
        <v>4.1824583008573661</v>
      </c>
      <c r="G13639" s="2">
        <v>4.0483195635229938</v>
      </c>
      <c r="H13639" s="2">
        <v>1.3627934528448948</v>
      </c>
      <c r="I13639" s="2">
        <v>1.2286547155105223</v>
      </c>
      <c r="J13639" s="2">
        <v>97.13688888888889</v>
      </c>
      <c r="K13639" s="2">
        <v>97.13688888888889</v>
      </c>
      <c r="L13639" s="2">
        <f>24-Nurse[[#This Row],[Total RN Hours  (*Adjusted for 8 minimum)]]</f>
        <v>-73.13688888888889</v>
      </c>
      <c r="M13639" s="2">
        <v>8.3000000000000007</v>
      </c>
      <c r="N13639" s="2"/>
    </row>
    <row r="13640" spans="1:14" x14ac:dyDescent="0.35">
      <c r="A13640" t="s">
        <v>18641</v>
      </c>
      <c r="B13640" t="s">
        <v>10511</v>
      </c>
      <c r="C13640" t="s">
        <v>17687</v>
      </c>
      <c r="D13640" t="s">
        <v>19926</v>
      </c>
      <c r="E13640" s="2">
        <v>170.24444444444444</v>
      </c>
      <c r="F13640" s="2">
        <v>3.8005645477091763</v>
      </c>
      <c r="G13640" s="2">
        <v>3.5558347474220069</v>
      </c>
      <c r="H13640" s="2">
        <v>0.57092742461819612</v>
      </c>
      <c r="I13640" s="2">
        <v>0.32709502675890878</v>
      </c>
      <c r="J13640" s="2">
        <v>97.197222222222223</v>
      </c>
      <c r="K13640" s="2">
        <v>97.197222222222223</v>
      </c>
      <c r="L13640" s="2">
        <f>24-Nurse[[#This Row],[Total RN Hours  (*Adjusted for 8 minimum)]]</f>
        <v>-73.197222222222223</v>
      </c>
      <c r="M13640" s="2">
        <v>8.3000000000000007</v>
      </c>
      <c r="N13640" s="2"/>
    </row>
    <row r="13641" spans="1:14" x14ac:dyDescent="0.35">
      <c r="A13641" t="s">
        <v>18614</v>
      </c>
      <c r="B13641" t="s">
        <v>2742</v>
      </c>
      <c r="C13641" t="s">
        <v>14762</v>
      </c>
      <c r="D13641" t="s">
        <v>18712</v>
      </c>
      <c r="E13641" s="2">
        <v>125.91111111111111</v>
      </c>
      <c r="F13641" s="2">
        <v>4.5651791387222032</v>
      </c>
      <c r="G13641" s="2">
        <v>4.1698385104129896</v>
      </c>
      <c r="H13641" s="2">
        <v>0.77249205788916342</v>
      </c>
      <c r="I13641" s="2">
        <v>0.53795711260148249</v>
      </c>
      <c r="J13641" s="2">
        <v>97.265333333333331</v>
      </c>
      <c r="K13641" s="2">
        <v>97.265333333333331</v>
      </c>
      <c r="L13641" s="2">
        <f>24-Nurse[[#This Row],[Total RN Hours  (*Adjusted for 8 minimum)]]</f>
        <v>-73.265333333333331</v>
      </c>
      <c r="M13641" s="2">
        <v>8.3000000000000007</v>
      </c>
      <c r="N13641" s="2"/>
    </row>
    <row r="13642" spans="1:14" x14ac:dyDescent="0.35">
      <c r="A13642" t="s">
        <v>18644</v>
      </c>
      <c r="B13642" t="s">
        <v>10835</v>
      </c>
      <c r="C13642" t="s">
        <v>14793</v>
      </c>
      <c r="D13642" t="s">
        <v>19228</v>
      </c>
      <c r="E13642" s="2">
        <v>254.1888888888889</v>
      </c>
      <c r="F13642" s="2">
        <v>3.4415154959129257</v>
      </c>
      <c r="G13642" s="2">
        <v>3.2019355684748874</v>
      </c>
      <c r="H13642" s="2">
        <v>0.3827586659089916</v>
      </c>
      <c r="I13642" s="2">
        <v>0.25395593827862045</v>
      </c>
      <c r="J13642" s="2">
        <v>97.293000000000006</v>
      </c>
      <c r="K13642" s="2">
        <v>97.293000000000006</v>
      </c>
      <c r="L13642" s="2">
        <f>24-Nurse[[#This Row],[Total RN Hours  (*Adjusted for 8 minimum)]]</f>
        <v>-73.293000000000006</v>
      </c>
      <c r="M13642" s="2">
        <v>8.3000000000000007</v>
      </c>
      <c r="N13642" s="2"/>
    </row>
    <row r="13643" spans="1:14" x14ac:dyDescent="0.35">
      <c r="A13643" t="s">
        <v>18623</v>
      </c>
      <c r="B13643" t="s">
        <v>5655</v>
      </c>
      <c r="C13643" t="s">
        <v>15940</v>
      </c>
      <c r="D13643" t="s">
        <v>19438</v>
      </c>
      <c r="E13643" s="2">
        <v>111.86666666666666</v>
      </c>
      <c r="F13643" s="2">
        <v>5.1530810488676986</v>
      </c>
      <c r="G13643" s="2">
        <v>4.6973500198649178</v>
      </c>
      <c r="H13643" s="2">
        <v>0.86993444576877232</v>
      </c>
      <c r="I13643" s="2">
        <v>0.55047675804529206</v>
      </c>
      <c r="J13643" s="2">
        <v>97.316666666666663</v>
      </c>
      <c r="K13643" s="2">
        <v>97.316666666666663</v>
      </c>
      <c r="L13643" s="2">
        <f>24-Nurse[[#This Row],[Total RN Hours  (*Adjusted for 8 minimum)]]</f>
        <v>-73.316666666666663</v>
      </c>
      <c r="M13643" s="2">
        <v>8.3000000000000007</v>
      </c>
      <c r="N13643" s="2"/>
    </row>
    <row r="13644" spans="1:14" x14ac:dyDescent="0.35">
      <c r="A13644" t="s">
        <v>18610</v>
      </c>
      <c r="B13644" t="s">
        <v>2110</v>
      </c>
      <c r="C13644" t="s">
        <v>14306</v>
      </c>
      <c r="D13644" t="s">
        <v>18662</v>
      </c>
      <c r="E13644" s="2">
        <v>111.4</v>
      </c>
      <c r="F13644" s="2">
        <v>3.7616786355475766</v>
      </c>
      <c r="G13644" s="2">
        <v>3.5183113903849996</v>
      </c>
      <c r="H13644" s="2">
        <v>0.87370736086175937</v>
      </c>
      <c r="I13644" s="2">
        <v>0.72369738679433471</v>
      </c>
      <c r="J13644" s="2">
        <v>97.331000000000003</v>
      </c>
      <c r="K13644" s="2">
        <v>97.331000000000003</v>
      </c>
      <c r="L13644" s="2">
        <f>24-Nurse[[#This Row],[Total RN Hours  (*Adjusted for 8 minimum)]]</f>
        <v>-73.331000000000003</v>
      </c>
      <c r="M13644" s="2">
        <v>8.3000000000000007</v>
      </c>
      <c r="N13644" s="2"/>
    </row>
    <row r="13645" spans="1:14" x14ac:dyDescent="0.35">
      <c r="A13645" t="s">
        <v>18622</v>
      </c>
      <c r="B13645" t="s">
        <v>5204</v>
      </c>
      <c r="C13645" t="s">
        <v>15739</v>
      </c>
      <c r="D13645" t="s">
        <v>18876</v>
      </c>
      <c r="E13645" s="2">
        <v>91.211111111111109</v>
      </c>
      <c r="F13645" s="2">
        <v>3.2533804361067125</v>
      </c>
      <c r="G13645" s="2">
        <v>3.0745401388719702</v>
      </c>
      <c r="H13645" s="2">
        <v>1.0672310878304301</v>
      </c>
      <c r="I13645" s="2">
        <v>0.89641856498964556</v>
      </c>
      <c r="J13645" s="2">
        <v>97.343333333333334</v>
      </c>
      <c r="K13645" s="2">
        <v>97.343333333333334</v>
      </c>
      <c r="L13645" s="2">
        <f>24-Nurse[[#This Row],[Total RN Hours  (*Adjusted for 8 minimum)]]</f>
        <v>-73.343333333333334</v>
      </c>
      <c r="M13645" s="2">
        <v>8.3000000000000007</v>
      </c>
      <c r="N13645" s="2"/>
    </row>
    <row r="13646" spans="1:14" x14ac:dyDescent="0.35">
      <c r="A13646" t="s">
        <v>18621</v>
      </c>
      <c r="B13646" t="s">
        <v>5082</v>
      </c>
      <c r="C13646" t="s">
        <v>15662</v>
      </c>
      <c r="D13646" t="s">
        <v>19369</v>
      </c>
      <c r="E13646" s="2">
        <v>99.544444444444451</v>
      </c>
      <c r="F13646" s="2">
        <v>3.6235305279607091</v>
      </c>
      <c r="G13646" s="2">
        <v>3.4787320013394343</v>
      </c>
      <c r="H13646" s="2">
        <v>0.9794117647058822</v>
      </c>
      <c r="I13646" s="2">
        <v>0.83461323808460763</v>
      </c>
      <c r="J13646" s="2">
        <v>97.49499999999999</v>
      </c>
      <c r="K13646" s="2">
        <v>97.49499999999999</v>
      </c>
      <c r="L13646" s="2">
        <f>24-Nurse[[#This Row],[Total RN Hours  (*Adjusted for 8 minimum)]]</f>
        <v>-73.49499999999999</v>
      </c>
      <c r="M13646" s="2">
        <v>8.3000000000000007</v>
      </c>
      <c r="N13646" s="2"/>
    </row>
    <row r="13647" spans="1:14" x14ac:dyDescent="0.35">
      <c r="A13647" t="s">
        <v>18614</v>
      </c>
      <c r="B13647" t="s">
        <v>2628</v>
      </c>
      <c r="C13647" t="s">
        <v>14690</v>
      </c>
      <c r="D13647" t="s">
        <v>18702</v>
      </c>
      <c r="E13647" s="2">
        <v>53.255555555555553</v>
      </c>
      <c r="F13647" s="2">
        <v>5.0128833715835599</v>
      </c>
      <c r="G13647" s="2">
        <v>4.5551846442728987</v>
      </c>
      <c r="H13647" s="2">
        <v>1.8317859378259964</v>
      </c>
      <c r="I13647" s="2">
        <v>1.5585750052159399</v>
      </c>
      <c r="J13647" s="2">
        <v>97.552777777777777</v>
      </c>
      <c r="K13647" s="2">
        <v>97.552777777777777</v>
      </c>
      <c r="L13647" s="2">
        <f>24-Nurse[[#This Row],[Total RN Hours  (*Adjusted for 8 minimum)]]</f>
        <v>-73.552777777777777</v>
      </c>
      <c r="M13647" s="2">
        <v>8.3000000000000007</v>
      </c>
      <c r="N13647" s="2"/>
    </row>
    <row r="13648" spans="1:14" x14ac:dyDescent="0.35">
      <c r="A13648" t="s">
        <v>18631</v>
      </c>
      <c r="B13648" t="s">
        <v>7286</v>
      </c>
      <c r="C13648" t="s">
        <v>16600</v>
      </c>
      <c r="D13648" t="s">
        <v>19215</v>
      </c>
      <c r="E13648" s="2">
        <v>105.04444444444445</v>
      </c>
      <c r="F13648" s="2">
        <v>3.2634472181087371</v>
      </c>
      <c r="G13648" s="2">
        <v>3.1628019885762635</v>
      </c>
      <c r="H13648" s="2">
        <v>0.92868627036175166</v>
      </c>
      <c r="I13648" s="2">
        <v>0.82804104082927865</v>
      </c>
      <c r="J13648" s="2">
        <v>97.553333333333342</v>
      </c>
      <c r="K13648" s="2">
        <v>97.553333333333342</v>
      </c>
      <c r="L13648" s="2">
        <f>24-Nurse[[#This Row],[Total RN Hours  (*Adjusted for 8 minimum)]]</f>
        <v>-73.553333333333342</v>
      </c>
      <c r="M13648" s="2">
        <v>8.3000000000000007</v>
      </c>
      <c r="N13648" s="2"/>
    </row>
    <row r="13649" spans="1:14" x14ac:dyDescent="0.35">
      <c r="A13649" t="s">
        <v>18633</v>
      </c>
      <c r="B13649" t="s">
        <v>7835</v>
      </c>
      <c r="C13649" t="s">
        <v>14589</v>
      </c>
      <c r="D13649" t="s">
        <v>19697</v>
      </c>
      <c r="E13649" s="2">
        <v>240.4111111111111</v>
      </c>
      <c r="F13649" s="2">
        <v>3.164925359338171</v>
      </c>
      <c r="G13649" s="2">
        <v>3.1028326477792669</v>
      </c>
      <c r="H13649" s="2">
        <v>0.40601747007440958</v>
      </c>
      <c r="I13649" s="2">
        <v>0.36370568932846514</v>
      </c>
      <c r="J13649" s="2">
        <v>97.6111111111111</v>
      </c>
      <c r="K13649" s="2">
        <v>97.6111111111111</v>
      </c>
      <c r="L13649" s="2">
        <f>24-Nurse[[#This Row],[Total RN Hours  (*Adjusted for 8 minimum)]]</f>
        <v>-73.6111111111111</v>
      </c>
      <c r="M13649" s="2">
        <v>8.3000000000000007</v>
      </c>
      <c r="N13649" s="2"/>
    </row>
    <row r="13650" spans="1:14" x14ac:dyDescent="0.35">
      <c r="A13650" t="s">
        <v>18649</v>
      </c>
      <c r="B13650" t="s">
        <v>11734</v>
      </c>
      <c r="C13650" t="s">
        <v>18065</v>
      </c>
      <c r="D13650" t="s">
        <v>20159</v>
      </c>
      <c r="E13650" s="2">
        <v>86.566666666666663</v>
      </c>
      <c r="F13650" s="2">
        <v>5.3378988576562705</v>
      </c>
      <c r="G13650" s="2">
        <v>4.9928532922603006</v>
      </c>
      <c r="H13650" s="2">
        <v>1.1279874213836478</v>
      </c>
      <c r="I13650" s="2">
        <v>0.79012963676036463</v>
      </c>
      <c r="J13650" s="2">
        <v>97.646111111111111</v>
      </c>
      <c r="K13650" s="2">
        <v>97.646111111111111</v>
      </c>
      <c r="L13650" s="2">
        <f>24-Nurse[[#This Row],[Total RN Hours  (*Adjusted for 8 minimum)]]</f>
        <v>-73.646111111111111</v>
      </c>
      <c r="M13650" s="2">
        <v>8.3000000000000007</v>
      </c>
      <c r="N13650" s="2"/>
    </row>
    <row r="13651" spans="1:14" x14ac:dyDescent="0.35">
      <c r="A13651" t="s">
        <v>18639</v>
      </c>
      <c r="B13651" t="s">
        <v>21050</v>
      </c>
      <c r="C13651" t="s">
        <v>17453</v>
      </c>
      <c r="D13651" t="s">
        <v>19890</v>
      </c>
      <c r="E13651" s="2">
        <v>146.1</v>
      </c>
      <c r="F13651" s="2">
        <v>3.0291436611149138</v>
      </c>
      <c r="G13651" s="2">
        <v>2.7971678454635334</v>
      </c>
      <c r="H13651" s="2">
        <v>0.66854893908281998</v>
      </c>
      <c r="I13651" s="2">
        <v>0.43657312343143967</v>
      </c>
      <c r="J13651" s="2">
        <v>97.674999999999997</v>
      </c>
      <c r="K13651" s="2">
        <v>97.674999999999997</v>
      </c>
      <c r="L13651" s="2">
        <f>24-Nurse[[#This Row],[Total RN Hours  (*Adjusted for 8 minimum)]]</f>
        <v>-73.674999999999997</v>
      </c>
      <c r="M13651" s="2">
        <v>8.3000000000000007</v>
      </c>
      <c r="N13651" s="2"/>
    </row>
    <row r="13652" spans="1:14" x14ac:dyDescent="0.35">
      <c r="A13652" t="s">
        <v>18614</v>
      </c>
      <c r="B13652" t="s">
        <v>2832</v>
      </c>
      <c r="C13652" t="s">
        <v>14730</v>
      </c>
      <c r="D13652" t="s">
        <v>19014</v>
      </c>
      <c r="E13652" s="2">
        <v>113.61111111111111</v>
      </c>
      <c r="F13652" s="2">
        <v>3.5446200488997555</v>
      </c>
      <c r="G13652" s="2">
        <v>3.4092410757946205</v>
      </c>
      <c r="H13652" s="2">
        <v>0.8603100244498777</v>
      </c>
      <c r="I13652" s="2">
        <v>0.7711168704156478</v>
      </c>
      <c r="J13652" s="2">
        <v>97.74077777777778</v>
      </c>
      <c r="K13652" s="2">
        <v>97.74077777777778</v>
      </c>
      <c r="L13652" s="2">
        <f>24-Nurse[[#This Row],[Total RN Hours  (*Adjusted for 8 minimum)]]</f>
        <v>-73.74077777777778</v>
      </c>
      <c r="M13652" s="2">
        <v>8.3000000000000007</v>
      </c>
      <c r="N13652" s="2"/>
    </row>
    <row r="13653" spans="1:14" x14ac:dyDescent="0.35">
      <c r="A13653" t="s">
        <v>18623</v>
      </c>
      <c r="B13653" t="s">
        <v>5822</v>
      </c>
      <c r="C13653" t="s">
        <v>15919</v>
      </c>
      <c r="D13653" t="s">
        <v>18970</v>
      </c>
      <c r="E13653" s="2">
        <v>141.57777777777778</v>
      </c>
      <c r="F13653" s="2">
        <v>3.3153029351750112</v>
      </c>
      <c r="G13653" s="2">
        <v>2.9789585622351278</v>
      </c>
      <c r="H13653" s="2">
        <v>0.6905666300423795</v>
      </c>
      <c r="I13653" s="2">
        <v>0.53792575733793746</v>
      </c>
      <c r="J13653" s="2">
        <v>97.768888888888881</v>
      </c>
      <c r="K13653" s="2">
        <v>97.768888888888881</v>
      </c>
      <c r="L13653" s="2">
        <f>24-Nurse[[#This Row],[Total RN Hours  (*Adjusted for 8 minimum)]]</f>
        <v>-73.768888888888881</v>
      </c>
      <c r="M13653" s="2">
        <v>8.3000000000000007</v>
      </c>
      <c r="N13653" s="2"/>
    </row>
    <row r="13654" spans="1:14" x14ac:dyDescent="0.35">
      <c r="A13654" t="s">
        <v>18618</v>
      </c>
      <c r="B13654" t="s">
        <v>4428</v>
      </c>
      <c r="C13654" t="s">
        <v>15439</v>
      </c>
      <c r="D13654" t="s">
        <v>19262</v>
      </c>
      <c r="E13654" s="2">
        <v>148.82222222222222</v>
      </c>
      <c r="F13654" s="2">
        <v>3.6268239510228457</v>
      </c>
      <c r="G13654" s="2">
        <v>3.4985202329401224</v>
      </c>
      <c r="H13654" s="2">
        <v>0.65747722860982538</v>
      </c>
      <c r="I13654" s="2">
        <v>0.52917351052710171</v>
      </c>
      <c r="J13654" s="2">
        <v>97.847222222222229</v>
      </c>
      <c r="K13654" s="2">
        <v>97.847222222222229</v>
      </c>
      <c r="L13654" s="2">
        <f>24-Nurse[[#This Row],[Total RN Hours  (*Adjusted for 8 minimum)]]</f>
        <v>-73.847222222222229</v>
      </c>
      <c r="M13654" s="2">
        <v>8.3000000000000007</v>
      </c>
      <c r="N13654" s="2"/>
    </row>
    <row r="13655" spans="1:14" x14ac:dyDescent="0.35">
      <c r="A13655" t="s">
        <v>18623</v>
      </c>
      <c r="B13655" t="s">
        <v>5542</v>
      </c>
      <c r="C13655" t="s">
        <v>15098</v>
      </c>
      <c r="D13655" t="s">
        <v>19410</v>
      </c>
      <c r="E13655" s="2">
        <v>73.822222222222223</v>
      </c>
      <c r="F13655" s="2">
        <v>4.8271824202287776</v>
      </c>
      <c r="G13655" s="2">
        <v>4.0571493076459966</v>
      </c>
      <c r="H13655" s="2">
        <v>1.3258278145695364</v>
      </c>
      <c r="I13655" s="2">
        <v>0.55579470198675496</v>
      </c>
      <c r="J13655" s="2">
        <v>97.87555555555555</v>
      </c>
      <c r="K13655" s="2">
        <v>97.87555555555555</v>
      </c>
      <c r="L13655" s="2">
        <f>24-Nurse[[#This Row],[Total RN Hours  (*Adjusted for 8 minimum)]]</f>
        <v>-73.87555555555555</v>
      </c>
      <c r="M13655" s="2">
        <v>8.3000000000000007</v>
      </c>
      <c r="N13655" s="2"/>
    </row>
    <row r="13656" spans="1:14" x14ac:dyDescent="0.35">
      <c r="A13656" t="s">
        <v>18641</v>
      </c>
      <c r="B13656" t="s">
        <v>10472</v>
      </c>
      <c r="C13656" t="s">
        <v>14205</v>
      </c>
      <c r="D13656" t="s">
        <v>19384</v>
      </c>
      <c r="E13656" s="2">
        <v>128.72222222222223</v>
      </c>
      <c r="F13656" s="2">
        <v>3.9004799309451874</v>
      </c>
      <c r="G13656" s="2">
        <v>3.8590470435908499</v>
      </c>
      <c r="H13656" s="2">
        <v>0.76044971946482509</v>
      </c>
      <c r="I13656" s="2">
        <v>0.71901683211048761</v>
      </c>
      <c r="J13656" s="2">
        <v>97.886777777777766</v>
      </c>
      <c r="K13656" s="2">
        <v>97.886777777777766</v>
      </c>
      <c r="L13656" s="2">
        <f>24-Nurse[[#This Row],[Total RN Hours  (*Adjusted for 8 minimum)]]</f>
        <v>-73.886777777777766</v>
      </c>
      <c r="M13656" s="2">
        <v>8.3000000000000007</v>
      </c>
      <c r="N13656" s="2"/>
    </row>
    <row r="13657" spans="1:14" x14ac:dyDescent="0.35">
      <c r="A13657" t="s">
        <v>18633</v>
      </c>
      <c r="B13657" t="s">
        <v>7589</v>
      </c>
      <c r="C13657" t="s">
        <v>16719</v>
      </c>
      <c r="D13657" t="s">
        <v>19683</v>
      </c>
      <c r="E13657" s="2">
        <v>237.4111111111111</v>
      </c>
      <c r="F13657" s="2">
        <v>3.3794098376000372</v>
      </c>
      <c r="G13657" s="2">
        <v>3.2836781017456831</v>
      </c>
      <c r="H13657" s="2">
        <v>0.41232274067487251</v>
      </c>
      <c r="I13657" s="2">
        <v>0.36960499836196004</v>
      </c>
      <c r="J13657" s="2">
        <v>97.89</v>
      </c>
      <c r="K13657" s="2">
        <v>97.89</v>
      </c>
      <c r="L13657" s="2">
        <f>24-Nurse[[#This Row],[Total RN Hours  (*Adjusted for 8 minimum)]]</f>
        <v>-73.89</v>
      </c>
      <c r="M13657" s="2">
        <v>8.3000000000000007</v>
      </c>
      <c r="N13657" s="2"/>
    </row>
    <row r="13658" spans="1:14" x14ac:dyDescent="0.35">
      <c r="A13658" t="s">
        <v>18638</v>
      </c>
      <c r="B13658" t="s">
        <v>9788</v>
      </c>
      <c r="C13658" t="s">
        <v>17427</v>
      </c>
      <c r="D13658" t="s">
        <v>18682</v>
      </c>
      <c r="E13658" s="2">
        <v>120.12222222222222</v>
      </c>
      <c r="F13658" s="2">
        <v>5.0044010729812234</v>
      </c>
      <c r="G13658" s="2">
        <v>4.574197576542411</v>
      </c>
      <c r="H13658" s="2">
        <v>0.81503283692535378</v>
      </c>
      <c r="I13658" s="2">
        <v>0.43218851170104527</v>
      </c>
      <c r="J13658" s="2">
        <v>97.903555555555556</v>
      </c>
      <c r="K13658" s="2">
        <v>97.903555555555556</v>
      </c>
      <c r="L13658" s="2">
        <f>24-Nurse[[#This Row],[Total RN Hours  (*Adjusted for 8 minimum)]]</f>
        <v>-73.903555555555556</v>
      </c>
      <c r="M13658" s="2">
        <v>8.3000000000000007</v>
      </c>
      <c r="N13658" s="2"/>
    </row>
    <row r="13659" spans="1:14" x14ac:dyDescent="0.35">
      <c r="A13659" t="s">
        <v>18606</v>
      </c>
      <c r="B13659" t="s">
        <v>1298</v>
      </c>
      <c r="C13659" t="s">
        <v>13593</v>
      </c>
      <c r="D13659" t="s">
        <v>18848</v>
      </c>
      <c r="E13659" s="2">
        <v>54.12222222222222</v>
      </c>
      <c r="F13659" s="2">
        <v>5.1082406076780948</v>
      </c>
      <c r="G13659" s="2">
        <v>4.9072551837405047</v>
      </c>
      <c r="H13659" s="2">
        <v>1.8099466228700472</v>
      </c>
      <c r="I13659" s="2">
        <v>1.6089611989324573</v>
      </c>
      <c r="J13659" s="2">
        <v>97.958333333333329</v>
      </c>
      <c r="K13659" s="2">
        <v>97.958333333333329</v>
      </c>
      <c r="L13659" s="2">
        <f>24-Nurse[[#This Row],[Total RN Hours  (*Adjusted for 8 minimum)]]</f>
        <v>-73.958333333333329</v>
      </c>
      <c r="M13659" s="2">
        <v>8.3000000000000007</v>
      </c>
      <c r="N13659" s="2"/>
    </row>
    <row r="13660" spans="1:14" x14ac:dyDescent="0.35">
      <c r="A13660" t="s">
        <v>18639</v>
      </c>
      <c r="B13660" t="s">
        <v>10059</v>
      </c>
      <c r="C13660" t="s">
        <v>16230</v>
      </c>
      <c r="D13660" t="s">
        <v>19895</v>
      </c>
      <c r="E13660" s="2">
        <v>195.43333333333334</v>
      </c>
      <c r="F13660" s="2">
        <v>2.9082363977485932</v>
      </c>
      <c r="G13660" s="2">
        <v>2.8391022798339871</v>
      </c>
      <c r="H13660" s="2">
        <v>0.50134117914605714</v>
      </c>
      <c r="I13660" s="2">
        <v>0.43220706123145153</v>
      </c>
      <c r="J13660" s="2">
        <v>97.978777777777779</v>
      </c>
      <c r="K13660" s="2">
        <v>97.978777777777779</v>
      </c>
      <c r="L13660" s="2">
        <f>24-Nurse[[#This Row],[Total RN Hours  (*Adjusted for 8 minimum)]]</f>
        <v>-73.978777777777779</v>
      </c>
      <c r="M13660" s="2">
        <v>8.3000000000000007</v>
      </c>
      <c r="N13660" s="2"/>
    </row>
    <row r="13661" spans="1:14" x14ac:dyDescent="0.35">
      <c r="A13661" t="s">
        <v>18631</v>
      </c>
      <c r="B13661" t="s">
        <v>21080</v>
      </c>
      <c r="C13661" t="s">
        <v>16617</v>
      </c>
      <c r="D13661" t="s">
        <v>19019</v>
      </c>
      <c r="E13661" s="2">
        <v>78.977777777777774</v>
      </c>
      <c r="F13661" s="2">
        <v>5.0450900393922344</v>
      </c>
      <c r="G13661" s="2">
        <v>4.4167923466516603</v>
      </c>
      <c r="H13661" s="2">
        <v>1.2406344963421496</v>
      </c>
      <c r="I13661" s="2">
        <v>0.85143359594822732</v>
      </c>
      <c r="J13661" s="2">
        <v>97.98255555555555</v>
      </c>
      <c r="K13661" s="2">
        <v>97.98255555555555</v>
      </c>
      <c r="L13661" s="2">
        <f>24-Nurse[[#This Row],[Total RN Hours  (*Adjusted for 8 minimum)]]</f>
        <v>-73.98255555555555</v>
      </c>
      <c r="M13661" s="2">
        <v>8.3000000000000007</v>
      </c>
      <c r="N13661" s="2"/>
    </row>
    <row r="13662" spans="1:14" x14ac:dyDescent="0.35">
      <c r="A13662" t="s">
        <v>18633</v>
      </c>
      <c r="B13662" t="s">
        <v>7620</v>
      </c>
      <c r="C13662" t="s">
        <v>16733</v>
      </c>
      <c r="D13662" t="s">
        <v>19381</v>
      </c>
      <c r="E13662" s="2">
        <v>167.9</v>
      </c>
      <c r="F13662" s="2">
        <v>3.3016669975514525</v>
      </c>
      <c r="G13662" s="2">
        <v>3.1793633776718941</v>
      </c>
      <c r="H13662" s="2">
        <v>0.58380517503805174</v>
      </c>
      <c r="I13662" s="2">
        <v>0.46150155515849384</v>
      </c>
      <c r="J13662" s="2">
        <v>98.020888888888891</v>
      </c>
      <c r="K13662" s="2">
        <v>98.020888888888891</v>
      </c>
      <c r="L13662" s="2">
        <f>24-Nurse[[#This Row],[Total RN Hours  (*Adjusted for 8 minimum)]]</f>
        <v>-74.020888888888891</v>
      </c>
      <c r="M13662" s="2">
        <v>8.3000000000000007</v>
      </c>
      <c r="N13662" s="2"/>
    </row>
    <row r="13663" spans="1:14" x14ac:dyDescent="0.35">
      <c r="A13663" t="s">
        <v>18614</v>
      </c>
      <c r="B13663" t="s">
        <v>3077</v>
      </c>
      <c r="C13663" t="s">
        <v>14897</v>
      </c>
      <c r="D13663" t="s">
        <v>18826</v>
      </c>
      <c r="E13663" s="2">
        <v>41.888888888888886</v>
      </c>
      <c r="F13663" s="2">
        <v>5.7245782493368713</v>
      </c>
      <c r="G13663" s="2">
        <v>5.2083315649867385</v>
      </c>
      <c r="H13663" s="2">
        <v>2.341405835543767</v>
      </c>
      <c r="I13663" s="2">
        <v>1.8251591511936343</v>
      </c>
      <c r="J13663" s="2">
        <v>98.078888888888898</v>
      </c>
      <c r="K13663" s="2">
        <v>98.078888888888898</v>
      </c>
      <c r="L13663" s="2">
        <f>24-Nurse[[#This Row],[Total RN Hours  (*Adjusted for 8 minimum)]]</f>
        <v>-74.078888888888898</v>
      </c>
      <c r="M13663" s="2">
        <v>8.3000000000000007</v>
      </c>
      <c r="N13663" s="2"/>
    </row>
    <row r="13664" spans="1:14" x14ac:dyDescent="0.35">
      <c r="A13664" t="s">
        <v>18605</v>
      </c>
      <c r="B13664" t="s">
        <v>12320</v>
      </c>
      <c r="C13664" t="s">
        <v>16664</v>
      </c>
      <c r="D13664" t="s">
        <v>18794</v>
      </c>
      <c r="E13664" s="2">
        <v>118.84444444444445</v>
      </c>
      <c r="F13664" s="2">
        <v>3.8380843305908745</v>
      </c>
      <c r="G13664" s="2">
        <v>3.5809900897531786</v>
      </c>
      <c r="H13664" s="2">
        <v>0.82543193717277474</v>
      </c>
      <c r="I13664" s="2">
        <v>0.615458115183246</v>
      </c>
      <c r="J13664" s="2">
        <v>98.097999999999985</v>
      </c>
      <c r="K13664" s="2">
        <v>98.097999999999985</v>
      </c>
      <c r="L13664" s="2">
        <f>24-Nurse[[#This Row],[Total RN Hours  (*Adjusted for 8 minimum)]]</f>
        <v>-74.097999999999985</v>
      </c>
      <c r="M13664" s="2">
        <v>8.3000000000000007</v>
      </c>
      <c r="N13664" s="2"/>
    </row>
    <row r="13665" spans="1:14" x14ac:dyDescent="0.35">
      <c r="A13665" t="s">
        <v>18607</v>
      </c>
      <c r="B13665" t="s">
        <v>1345</v>
      </c>
      <c r="C13665" t="s">
        <v>14175</v>
      </c>
      <c r="D13665" t="s">
        <v>18874</v>
      </c>
      <c r="E13665" s="2">
        <v>116.86666666666666</v>
      </c>
      <c r="F13665" s="2">
        <v>3.5405970716866326</v>
      </c>
      <c r="G13665" s="2">
        <v>3.1066980414527481</v>
      </c>
      <c r="H13665" s="2">
        <v>0.83965582810420236</v>
      </c>
      <c r="I13665" s="2">
        <v>0.4057567978703176</v>
      </c>
      <c r="J13665" s="2">
        <v>98.12777777777778</v>
      </c>
      <c r="K13665" s="2">
        <v>98.12777777777778</v>
      </c>
      <c r="L13665" s="2">
        <f>24-Nurse[[#This Row],[Total RN Hours  (*Adjusted for 8 minimum)]]</f>
        <v>-74.12777777777778</v>
      </c>
      <c r="M13665" s="2">
        <v>8.3000000000000007</v>
      </c>
      <c r="N13665" s="2"/>
    </row>
    <row r="13666" spans="1:14" x14ac:dyDescent="0.35">
      <c r="A13666" t="s">
        <v>18614</v>
      </c>
      <c r="B13666" t="s">
        <v>2635</v>
      </c>
      <c r="C13666" t="s">
        <v>14695</v>
      </c>
      <c r="D13666" t="s">
        <v>19072</v>
      </c>
      <c r="E13666" s="2">
        <v>173.62222222222223</v>
      </c>
      <c r="F13666" s="2">
        <v>2.9182132343530012</v>
      </c>
      <c r="G13666" s="2">
        <v>2.7998208114680661</v>
      </c>
      <c r="H13666" s="2">
        <v>0.56541981313195944</v>
      </c>
      <c r="I13666" s="2">
        <v>0.48152118264431071</v>
      </c>
      <c r="J13666" s="2">
        <v>98.169444444444437</v>
      </c>
      <c r="K13666" s="2">
        <v>98.169444444444437</v>
      </c>
      <c r="L13666" s="2">
        <f>24-Nurse[[#This Row],[Total RN Hours  (*Adjusted for 8 minimum)]]</f>
        <v>-74.169444444444437</v>
      </c>
      <c r="M13666" s="2">
        <v>8.3000000000000007</v>
      </c>
      <c r="N13666" s="2"/>
    </row>
    <row r="13667" spans="1:14" x14ac:dyDescent="0.35">
      <c r="A13667" t="s">
        <v>18629</v>
      </c>
      <c r="B13667" t="s">
        <v>7128</v>
      </c>
      <c r="C13667" t="s">
        <v>15443</v>
      </c>
      <c r="D13667" t="s">
        <v>18765</v>
      </c>
      <c r="E13667" s="2">
        <v>191.25555555555556</v>
      </c>
      <c r="F13667" s="2">
        <v>3.7929530006390522</v>
      </c>
      <c r="G13667" s="2">
        <v>3.5787544297914367</v>
      </c>
      <c r="H13667" s="2">
        <v>0.51343751815488292</v>
      </c>
      <c r="I13667" s="2">
        <v>0.35117643641433799</v>
      </c>
      <c r="J13667" s="2">
        <v>98.197777777777787</v>
      </c>
      <c r="K13667" s="2">
        <v>98.197777777777787</v>
      </c>
      <c r="L13667" s="2">
        <f>24-Nurse[[#This Row],[Total RN Hours  (*Adjusted for 8 minimum)]]</f>
        <v>-74.197777777777787</v>
      </c>
      <c r="M13667" s="2">
        <v>8.3000000000000007</v>
      </c>
      <c r="N13667" s="2"/>
    </row>
    <row r="13668" spans="1:14" x14ac:dyDescent="0.35">
      <c r="A13668" t="s">
        <v>18614</v>
      </c>
      <c r="B13668" t="s">
        <v>2986</v>
      </c>
      <c r="C13668" t="s">
        <v>14728</v>
      </c>
      <c r="D13668" t="s">
        <v>19014</v>
      </c>
      <c r="E13668" s="2">
        <v>105.35555555555555</v>
      </c>
      <c r="F13668" s="2">
        <v>3.7165724530689723</v>
      </c>
      <c r="G13668" s="2">
        <v>3.4473623708078462</v>
      </c>
      <c r="H13668" s="2">
        <v>0.93222526893060542</v>
      </c>
      <c r="I13668" s="2">
        <v>0.66609997890740358</v>
      </c>
      <c r="J13668" s="2">
        <v>98.215111111111113</v>
      </c>
      <c r="K13668" s="2">
        <v>98.215111111111113</v>
      </c>
      <c r="L13668" s="2">
        <f>24-Nurse[[#This Row],[Total RN Hours  (*Adjusted for 8 minimum)]]</f>
        <v>-74.215111111111113</v>
      </c>
      <c r="M13668" s="2">
        <v>8.3000000000000007</v>
      </c>
      <c r="N13668" s="2"/>
    </row>
    <row r="13669" spans="1:14" x14ac:dyDescent="0.35">
      <c r="A13669" t="s">
        <v>18631</v>
      </c>
      <c r="B13669" t="s">
        <v>21095</v>
      </c>
      <c r="C13669" t="s">
        <v>14258</v>
      </c>
      <c r="D13669" t="s">
        <v>19215</v>
      </c>
      <c r="E13669" s="2">
        <v>130.1</v>
      </c>
      <c r="F13669" s="2">
        <v>3.5903100179349221</v>
      </c>
      <c r="G13669" s="2">
        <v>3.3750269023827828</v>
      </c>
      <c r="H13669" s="2">
        <v>0.75499188658297034</v>
      </c>
      <c r="I13669" s="2">
        <v>0.53970877103083092</v>
      </c>
      <c r="J13669" s="2">
        <v>98.22444444444443</v>
      </c>
      <c r="K13669" s="2">
        <v>98.22444444444443</v>
      </c>
      <c r="L13669" s="2">
        <f>24-Nurse[[#This Row],[Total RN Hours  (*Adjusted for 8 minimum)]]</f>
        <v>-74.22444444444443</v>
      </c>
      <c r="M13669" s="2">
        <v>8.3000000000000007</v>
      </c>
      <c r="N13669" s="2"/>
    </row>
    <row r="13670" spans="1:14" x14ac:dyDescent="0.35">
      <c r="A13670" t="s">
        <v>18614</v>
      </c>
      <c r="B13670" t="s">
        <v>2859</v>
      </c>
      <c r="C13670" t="s">
        <v>14707</v>
      </c>
      <c r="D13670" t="s">
        <v>19014</v>
      </c>
      <c r="E13670" s="2">
        <v>167.62222222222223</v>
      </c>
      <c r="F13670" s="2">
        <v>3.1127011799018951</v>
      </c>
      <c r="G13670" s="2">
        <v>2.9876514649343755</v>
      </c>
      <c r="H13670" s="2">
        <v>0.58605196871271381</v>
      </c>
      <c r="I13670" s="2">
        <v>0.50085708604003709</v>
      </c>
      <c r="J13670" s="2">
        <v>98.235333333333344</v>
      </c>
      <c r="K13670" s="2">
        <v>98.235333333333344</v>
      </c>
      <c r="L13670" s="2">
        <f>24-Nurse[[#This Row],[Total RN Hours  (*Adjusted for 8 minimum)]]</f>
        <v>-74.235333333333344</v>
      </c>
      <c r="M13670" s="2">
        <v>8.3000000000000007</v>
      </c>
      <c r="N13670" s="2"/>
    </row>
    <row r="13671" spans="1:14" x14ac:dyDescent="0.35">
      <c r="A13671" t="s">
        <v>18649</v>
      </c>
      <c r="B13671" t="s">
        <v>11796</v>
      </c>
      <c r="C13671" t="s">
        <v>18115</v>
      </c>
      <c r="D13671" t="s">
        <v>20170</v>
      </c>
      <c r="E13671" s="2">
        <v>121.14444444444445</v>
      </c>
      <c r="F13671" s="2">
        <v>4.1402008621480322</v>
      </c>
      <c r="G13671" s="2">
        <v>3.879813812712098</v>
      </c>
      <c r="H13671" s="2">
        <v>0.81100431074016321</v>
      </c>
      <c r="I13671" s="2">
        <v>0.6474713381638082</v>
      </c>
      <c r="J13671" s="2">
        <v>98.248666666666665</v>
      </c>
      <c r="K13671" s="2">
        <v>98.248666666666665</v>
      </c>
      <c r="L13671" s="2">
        <f>24-Nurse[[#This Row],[Total RN Hours  (*Adjusted for 8 minimum)]]</f>
        <v>-74.248666666666665</v>
      </c>
      <c r="M13671" s="2">
        <v>8.3000000000000007</v>
      </c>
      <c r="N13671" s="2"/>
    </row>
    <row r="13672" spans="1:14" x14ac:dyDescent="0.35">
      <c r="A13672" t="s">
        <v>18631</v>
      </c>
      <c r="B13672" t="s">
        <v>21094</v>
      </c>
      <c r="C13672" t="s">
        <v>14567</v>
      </c>
      <c r="D13672" t="s">
        <v>19657</v>
      </c>
      <c r="E13672" s="2">
        <v>135.03333333333333</v>
      </c>
      <c r="F13672" s="2">
        <v>3.6845568995309801</v>
      </c>
      <c r="G13672" s="2">
        <v>3.5017510079815684</v>
      </c>
      <c r="H13672" s="2">
        <v>0.7275907183411503</v>
      </c>
      <c r="I13672" s="2">
        <v>0.54478482679173867</v>
      </c>
      <c r="J13672" s="2">
        <v>98.248999999999995</v>
      </c>
      <c r="K13672" s="2">
        <v>98.248999999999995</v>
      </c>
      <c r="L13672" s="2">
        <f>24-Nurse[[#This Row],[Total RN Hours  (*Adjusted for 8 minimum)]]</f>
        <v>-74.248999999999995</v>
      </c>
      <c r="M13672" s="2">
        <v>8.3000000000000007</v>
      </c>
      <c r="N13672" s="2"/>
    </row>
    <row r="13673" spans="1:14" x14ac:dyDescent="0.35">
      <c r="A13673" t="s">
        <v>18631</v>
      </c>
      <c r="B13673" t="s">
        <v>7484</v>
      </c>
      <c r="C13673" t="s">
        <v>16596</v>
      </c>
      <c r="D13673" t="s">
        <v>19658</v>
      </c>
      <c r="E13673" s="2">
        <v>153.5</v>
      </c>
      <c r="F13673" s="2">
        <v>3.0352942453854506</v>
      </c>
      <c r="G13673" s="2">
        <v>2.9299015562794066</v>
      </c>
      <c r="H13673" s="2">
        <v>0.64032790445168297</v>
      </c>
      <c r="I13673" s="2">
        <v>0.53493521534563881</v>
      </c>
      <c r="J13673" s="2">
        <v>98.290333333333336</v>
      </c>
      <c r="K13673" s="2">
        <v>98.290333333333336</v>
      </c>
      <c r="L13673" s="2">
        <f>24-Nurse[[#This Row],[Total RN Hours  (*Adjusted for 8 minimum)]]</f>
        <v>-74.290333333333336</v>
      </c>
      <c r="M13673" s="2">
        <v>8.3000000000000007</v>
      </c>
      <c r="N13673" s="2"/>
    </row>
    <row r="13674" spans="1:14" x14ac:dyDescent="0.35">
      <c r="A13674" t="s">
        <v>18639</v>
      </c>
      <c r="B13674" t="s">
        <v>10122</v>
      </c>
      <c r="C13674" t="s">
        <v>17553</v>
      </c>
      <c r="D13674" t="s">
        <v>19899</v>
      </c>
      <c r="E13674" s="2">
        <v>91.2</v>
      </c>
      <c r="F13674" s="2">
        <v>4.4296418128654969</v>
      </c>
      <c r="G13674" s="2">
        <v>3.9649731968810915</v>
      </c>
      <c r="H13674" s="2">
        <v>1.0777595029239766</v>
      </c>
      <c r="I13674" s="2">
        <v>0.68817007797270957</v>
      </c>
      <c r="J13674" s="2">
        <v>98.291666666666671</v>
      </c>
      <c r="K13674" s="2">
        <v>98.291666666666671</v>
      </c>
      <c r="L13674" s="2">
        <f>24-Nurse[[#This Row],[Total RN Hours  (*Adjusted for 8 minimum)]]</f>
        <v>-74.291666666666671</v>
      </c>
      <c r="M13674" s="2">
        <v>8.3000000000000007</v>
      </c>
      <c r="N13674" s="2"/>
    </row>
    <row r="13675" spans="1:14" x14ac:dyDescent="0.35">
      <c r="A13675" t="s">
        <v>18625</v>
      </c>
      <c r="B13675" t="s">
        <v>6270</v>
      </c>
      <c r="C13675" t="s">
        <v>16230</v>
      </c>
      <c r="D13675" t="s">
        <v>19522</v>
      </c>
      <c r="E13675" s="2">
        <v>129.32222222222222</v>
      </c>
      <c r="F13675" s="2">
        <v>4.0545442048285931</v>
      </c>
      <c r="G13675" s="2">
        <v>4.0545442048285931</v>
      </c>
      <c r="H13675" s="2">
        <v>0.76022080934788194</v>
      </c>
      <c r="I13675" s="2">
        <v>0.76022080934788194</v>
      </c>
      <c r="J13675" s="2">
        <v>98.313444444444428</v>
      </c>
      <c r="K13675" s="2">
        <v>98.313444444444428</v>
      </c>
      <c r="L13675" s="2">
        <f>24-Nurse[[#This Row],[Total RN Hours  (*Adjusted for 8 minimum)]]</f>
        <v>-74.313444444444428</v>
      </c>
      <c r="M13675" s="2">
        <v>8.3000000000000007</v>
      </c>
      <c r="N13675" s="2"/>
    </row>
    <row r="13676" spans="1:14" x14ac:dyDescent="0.35">
      <c r="A13676" t="s">
        <v>18641</v>
      </c>
      <c r="B13676" t="s">
        <v>10460</v>
      </c>
      <c r="C13676" t="s">
        <v>17676</v>
      </c>
      <c r="D13676" t="s">
        <v>19926</v>
      </c>
      <c r="E13676" s="2">
        <v>147.55555555555554</v>
      </c>
      <c r="F13676" s="2">
        <v>4.1352786144578317</v>
      </c>
      <c r="G13676" s="2">
        <v>3.905929969879518</v>
      </c>
      <c r="H13676" s="2">
        <v>0.66635918674698802</v>
      </c>
      <c r="I13676" s="2">
        <v>0.49747740963855425</v>
      </c>
      <c r="J13676" s="2">
        <v>98.325000000000003</v>
      </c>
      <c r="K13676" s="2">
        <v>98.325000000000003</v>
      </c>
      <c r="L13676" s="2">
        <f>24-Nurse[[#This Row],[Total RN Hours  (*Adjusted for 8 minimum)]]</f>
        <v>-74.325000000000003</v>
      </c>
      <c r="M13676" s="2">
        <v>8.3000000000000007</v>
      </c>
      <c r="N13676" s="2"/>
    </row>
    <row r="13677" spans="1:14" x14ac:dyDescent="0.35">
      <c r="A13677" t="s">
        <v>18645</v>
      </c>
      <c r="B13677" t="s">
        <v>12956</v>
      </c>
      <c r="C13677" t="s">
        <v>14468</v>
      </c>
      <c r="D13677" t="s">
        <v>18673</v>
      </c>
      <c r="E13677" s="2">
        <v>110.14444444444445</v>
      </c>
      <c r="F13677" s="2">
        <v>4.6473973570059517</v>
      </c>
      <c r="G13677" s="2">
        <v>4.4298012710582064</v>
      </c>
      <c r="H13677" s="2">
        <v>0.89290325834762441</v>
      </c>
      <c r="I13677" s="2">
        <v>0.67700393422778182</v>
      </c>
      <c r="J13677" s="2">
        <v>98.348333333333343</v>
      </c>
      <c r="K13677" s="2">
        <v>98.348333333333343</v>
      </c>
      <c r="L13677" s="2">
        <f>24-Nurse[[#This Row],[Total RN Hours  (*Adjusted for 8 minimum)]]</f>
        <v>-74.348333333333343</v>
      </c>
      <c r="M13677" s="2">
        <v>8.3000000000000007</v>
      </c>
      <c r="N13677" s="2"/>
    </row>
    <row r="13678" spans="1:14" x14ac:dyDescent="0.35">
      <c r="A13678" t="s">
        <v>18631</v>
      </c>
      <c r="B13678" t="s">
        <v>21079</v>
      </c>
      <c r="C13678" t="s">
        <v>14495</v>
      </c>
      <c r="D13678" t="s">
        <v>19101</v>
      </c>
      <c r="E13678" s="2">
        <v>136.35555555555555</v>
      </c>
      <c r="F13678" s="2">
        <v>3.961663950456324</v>
      </c>
      <c r="G13678" s="2">
        <v>3.7550146675358542</v>
      </c>
      <c r="H13678" s="2">
        <v>0.72141867666232073</v>
      </c>
      <c r="I13678" s="2">
        <v>0.54019312255541063</v>
      </c>
      <c r="J13678" s="2">
        <v>98.36944444444444</v>
      </c>
      <c r="K13678" s="2">
        <v>98.36944444444444</v>
      </c>
      <c r="L13678" s="2">
        <f>24-Nurse[[#This Row],[Total RN Hours  (*Adjusted for 8 minimum)]]</f>
        <v>-74.36944444444444</v>
      </c>
      <c r="M13678" s="2">
        <v>8.3000000000000007</v>
      </c>
      <c r="N13678" s="2"/>
    </row>
    <row r="13679" spans="1:14" x14ac:dyDescent="0.35">
      <c r="A13679" t="s">
        <v>18623</v>
      </c>
      <c r="B13679" t="s">
        <v>5704</v>
      </c>
      <c r="C13679" t="s">
        <v>14984</v>
      </c>
      <c r="D13679" t="s">
        <v>19412</v>
      </c>
      <c r="E13679" s="2">
        <v>100.57777777777778</v>
      </c>
      <c r="F13679" s="2">
        <v>3.5546807335395485</v>
      </c>
      <c r="G13679" s="2">
        <v>3.2536422889969066</v>
      </c>
      <c r="H13679" s="2">
        <v>0.97842686699072012</v>
      </c>
      <c r="I13679" s="2">
        <v>0.73212770658418025</v>
      </c>
      <c r="J13679" s="2">
        <v>98.407999999999987</v>
      </c>
      <c r="K13679" s="2">
        <v>98.407999999999987</v>
      </c>
      <c r="L13679" s="2">
        <f>24-Nurse[[#This Row],[Total RN Hours  (*Adjusted for 8 minimum)]]</f>
        <v>-74.407999999999987</v>
      </c>
      <c r="M13679" s="2">
        <v>8.3000000000000007</v>
      </c>
      <c r="N13679" s="2"/>
    </row>
    <row r="13680" spans="1:14" x14ac:dyDescent="0.35">
      <c r="A13680" t="s">
        <v>18621</v>
      </c>
      <c r="B13680" t="s">
        <v>5064</v>
      </c>
      <c r="C13680" t="s">
        <v>15695</v>
      </c>
      <c r="D13680" t="s">
        <v>19367</v>
      </c>
      <c r="E13680" s="2">
        <v>206.3</v>
      </c>
      <c r="F13680" s="2">
        <v>4.6425416060752944</v>
      </c>
      <c r="G13680" s="2">
        <v>4.1343922012172136</v>
      </c>
      <c r="H13680" s="2">
        <v>0.47737491247912961</v>
      </c>
      <c r="I13680" s="2">
        <v>0.11004416437765928</v>
      </c>
      <c r="J13680" s="2">
        <v>98.48244444444444</v>
      </c>
      <c r="K13680" s="2">
        <v>98.48244444444444</v>
      </c>
      <c r="L13680" s="2">
        <f>24-Nurse[[#This Row],[Total RN Hours  (*Adjusted for 8 minimum)]]</f>
        <v>-74.48244444444444</v>
      </c>
      <c r="M13680" s="2">
        <v>8.3000000000000007</v>
      </c>
      <c r="N13680" s="2"/>
    </row>
    <row r="13681" spans="1:14" x14ac:dyDescent="0.35">
      <c r="A13681" t="s">
        <v>18605</v>
      </c>
      <c r="B13681" t="s">
        <v>1144</v>
      </c>
      <c r="C13681" t="s">
        <v>14068</v>
      </c>
      <c r="D13681" t="s">
        <v>18833</v>
      </c>
      <c r="E13681" s="2">
        <v>25.633333333333333</v>
      </c>
      <c r="F13681" s="2">
        <v>8.3297572605114869</v>
      </c>
      <c r="G13681" s="2">
        <v>8.1886649328131771</v>
      </c>
      <c r="H13681" s="2">
        <v>3.8428695275249236</v>
      </c>
      <c r="I13681" s="2">
        <v>3.7017771998266147</v>
      </c>
      <c r="J13681" s="2">
        <v>98.505555555555546</v>
      </c>
      <c r="K13681" s="2">
        <v>98.505555555555546</v>
      </c>
      <c r="L13681" s="2">
        <f>24-Nurse[[#This Row],[Total RN Hours  (*Adjusted for 8 minimum)]]</f>
        <v>-74.505555555555546</v>
      </c>
      <c r="M13681" s="2">
        <v>8.3000000000000007</v>
      </c>
      <c r="N13681" s="2"/>
    </row>
    <row r="13682" spans="1:14" x14ac:dyDescent="0.35">
      <c r="A13682" t="s">
        <v>18614</v>
      </c>
      <c r="B13682" t="s">
        <v>2841</v>
      </c>
      <c r="C13682" t="s">
        <v>14729</v>
      </c>
      <c r="D13682" t="s">
        <v>19069</v>
      </c>
      <c r="E13682" s="2">
        <v>104.05555555555556</v>
      </c>
      <c r="F13682" s="2">
        <v>3.3278772023491721</v>
      </c>
      <c r="G13682" s="2">
        <v>2.9421057127602777</v>
      </c>
      <c r="H13682" s="2">
        <v>0.94784516817939124</v>
      </c>
      <c r="I13682" s="2">
        <v>0.6158376935397758</v>
      </c>
      <c r="J13682" s="2">
        <v>98.62855555555555</v>
      </c>
      <c r="K13682" s="2">
        <v>98.62855555555555</v>
      </c>
      <c r="L13682" s="2">
        <f>24-Nurse[[#This Row],[Total RN Hours  (*Adjusted for 8 minimum)]]</f>
        <v>-74.62855555555555</v>
      </c>
      <c r="M13682" s="2">
        <v>8.3000000000000007</v>
      </c>
      <c r="N13682" s="2"/>
    </row>
    <row r="13683" spans="1:14" x14ac:dyDescent="0.35">
      <c r="A13683" t="s">
        <v>18633</v>
      </c>
      <c r="B13683" t="s">
        <v>8003</v>
      </c>
      <c r="C13683" t="s">
        <v>16718</v>
      </c>
      <c r="D13683" t="s">
        <v>19682</v>
      </c>
      <c r="E13683" s="2">
        <v>220.36666666666667</v>
      </c>
      <c r="F13683" s="2">
        <v>2.7356703474007964</v>
      </c>
      <c r="G13683" s="2">
        <v>2.5825291181364389</v>
      </c>
      <c r="H13683" s="2">
        <v>0.44758281651792464</v>
      </c>
      <c r="I13683" s="2">
        <v>0.29444158725356728</v>
      </c>
      <c r="J13683" s="2">
        <v>98.632333333333335</v>
      </c>
      <c r="K13683" s="2">
        <v>98.632333333333335</v>
      </c>
      <c r="L13683" s="2">
        <f>24-Nurse[[#This Row],[Total RN Hours  (*Adjusted for 8 minimum)]]</f>
        <v>-74.632333333333335</v>
      </c>
      <c r="M13683" s="2">
        <v>8.3000000000000007</v>
      </c>
      <c r="N13683" s="2"/>
    </row>
    <row r="13684" spans="1:14" x14ac:dyDescent="0.35">
      <c r="A13684" t="s">
        <v>18616</v>
      </c>
      <c r="B13684" t="s">
        <v>3953</v>
      </c>
      <c r="C13684" t="s">
        <v>15231</v>
      </c>
      <c r="D13684" t="s">
        <v>19186</v>
      </c>
      <c r="E13684" s="2">
        <v>108.93333333333334</v>
      </c>
      <c r="F13684" s="2">
        <v>4.3095175438596494</v>
      </c>
      <c r="G13684" s="2">
        <v>3.9987239902080782</v>
      </c>
      <c r="H13684" s="2">
        <v>0.90578131374949</v>
      </c>
      <c r="I13684" s="2">
        <v>0.64741534067727458</v>
      </c>
      <c r="J13684" s="2">
        <v>98.669777777777782</v>
      </c>
      <c r="K13684" s="2">
        <v>98.669777777777782</v>
      </c>
      <c r="L13684" s="2">
        <f>24-Nurse[[#This Row],[Total RN Hours  (*Adjusted for 8 minimum)]]</f>
        <v>-74.669777777777782</v>
      </c>
      <c r="M13684" s="2">
        <v>8.3000000000000007</v>
      </c>
      <c r="N13684" s="2"/>
    </row>
    <row r="13685" spans="1:14" x14ac:dyDescent="0.35">
      <c r="A13685" t="s">
        <v>18614</v>
      </c>
      <c r="B13685" t="s">
        <v>2733</v>
      </c>
      <c r="C13685" t="s">
        <v>14754</v>
      </c>
      <c r="D13685" t="s">
        <v>19059</v>
      </c>
      <c r="E13685" s="2">
        <v>91.155555555555551</v>
      </c>
      <c r="F13685" s="2">
        <v>3.3240565577766943</v>
      </c>
      <c r="G13685" s="2">
        <v>2.9218137493905409</v>
      </c>
      <c r="H13685" s="2">
        <v>1.082542662116041</v>
      </c>
      <c r="I13685" s="2">
        <v>0.92749634324719654</v>
      </c>
      <c r="J13685" s="2">
        <v>98.679777777777772</v>
      </c>
      <c r="K13685" s="2">
        <v>98.679777777777772</v>
      </c>
      <c r="L13685" s="2">
        <f>24-Nurse[[#This Row],[Total RN Hours  (*Adjusted for 8 minimum)]]</f>
        <v>-74.679777777777772</v>
      </c>
      <c r="M13685" s="2">
        <v>8.3000000000000007</v>
      </c>
      <c r="N13685" s="2"/>
    </row>
    <row r="13686" spans="1:14" x14ac:dyDescent="0.35">
      <c r="A13686" t="s">
        <v>18614</v>
      </c>
      <c r="B13686" t="s">
        <v>3236</v>
      </c>
      <c r="C13686" t="s">
        <v>14952</v>
      </c>
      <c r="D13686" t="s">
        <v>19074</v>
      </c>
      <c r="E13686" s="2">
        <v>104.15555555555555</v>
      </c>
      <c r="F13686" s="2">
        <v>3.4289524215916369</v>
      </c>
      <c r="G13686" s="2">
        <v>3.1649242585875834</v>
      </c>
      <c r="H13686" s="2">
        <v>0.94756774055899295</v>
      </c>
      <c r="I13686" s="2">
        <v>0.72079688500106687</v>
      </c>
      <c r="J13686" s="2">
        <v>98.694444444444443</v>
      </c>
      <c r="K13686" s="2">
        <v>98.694444444444443</v>
      </c>
      <c r="L13686" s="2">
        <f>24-Nurse[[#This Row],[Total RN Hours  (*Adjusted for 8 minimum)]]</f>
        <v>-74.694444444444443</v>
      </c>
      <c r="M13686" s="2">
        <v>8.3000000000000007</v>
      </c>
      <c r="N13686" s="2"/>
    </row>
    <row r="13687" spans="1:14" x14ac:dyDescent="0.35">
      <c r="A13687" t="s">
        <v>18633</v>
      </c>
      <c r="B13687" t="s">
        <v>7798</v>
      </c>
      <c r="C13687" t="s">
        <v>16806</v>
      </c>
      <c r="D13687" t="s">
        <v>19688</v>
      </c>
      <c r="E13687" s="2">
        <v>114.46666666666667</v>
      </c>
      <c r="F13687" s="2">
        <v>3.9333935158221704</v>
      </c>
      <c r="G13687" s="2">
        <v>3.8239972820811494</v>
      </c>
      <c r="H13687" s="2">
        <v>0.86247815958066398</v>
      </c>
      <c r="I13687" s="2">
        <v>0.75308192583964284</v>
      </c>
      <c r="J13687" s="2">
        <v>98.725000000000009</v>
      </c>
      <c r="K13687" s="2">
        <v>98.725000000000009</v>
      </c>
      <c r="L13687" s="2">
        <f>24-Nurse[[#This Row],[Total RN Hours  (*Adjusted for 8 minimum)]]</f>
        <v>-74.725000000000009</v>
      </c>
      <c r="M13687" s="2">
        <v>8.3000000000000007</v>
      </c>
      <c r="N13687" s="2"/>
    </row>
    <row r="13688" spans="1:14" x14ac:dyDescent="0.35">
      <c r="A13688" t="s">
        <v>18633</v>
      </c>
      <c r="B13688" t="s">
        <v>8066</v>
      </c>
      <c r="C13688" t="s">
        <v>16718</v>
      </c>
      <c r="D13688" t="s">
        <v>19682</v>
      </c>
      <c r="E13688" s="2">
        <v>228.61111111111111</v>
      </c>
      <c r="F13688" s="2">
        <v>2.7560131227217499</v>
      </c>
      <c r="G13688" s="2">
        <v>2.6820884568651278</v>
      </c>
      <c r="H13688" s="2">
        <v>0.43188432563791013</v>
      </c>
      <c r="I13688" s="2">
        <v>0.35795965978128802</v>
      </c>
      <c r="J13688" s="2">
        <v>98.733555555555569</v>
      </c>
      <c r="K13688" s="2">
        <v>98.733555555555569</v>
      </c>
      <c r="L13688" s="2">
        <f>24-Nurse[[#This Row],[Total RN Hours  (*Adjusted for 8 minimum)]]</f>
        <v>-74.733555555555569</v>
      </c>
      <c r="M13688" s="2">
        <v>8.3000000000000007</v>
      </c>
      <c r="N13688" s="2"/>
    </row>
    <row r="13689" spans="1:14" x14ac:dyDescent="0.35">
      <c r="A13689" t="s">
        <v>18631</v>
      </c>
      <c r="B13689" t="s">
        <v>7229</v>
      </c>
      <c r="C13689" t="s">
        <v>16564</v>
      </c>
      <c r="D13689" t="s">
        <v>18876</v>
      </c>
      <c r="E13689" s="2">
        <v>161.66666666666666</v>
      </c>
      <c r="F13689" s="2">
        <v>2.5654570446735399</v>
      </c>
      <c r="G13689" s="2">
        <v>2.4999450171821311</v>
      </c>
      <c r="H13689" s="2">
        <v>0.61072508591065289</v>
      </c>
      <c r="I13689" s="2">
        <v>0.54521305841924406</v>
      </c>
      <c r="J13689" s="2">
        <v>98.733888888888885</v>
      </c>
      <c r="K13689" s="2">
        <v>98.733888888888885</v>
      </c>
      <c r="L13689" s="2">
        <f>24-Nurse[[#This Row],[Total RN Hours  (*Adjusted for 8 minimum)]]</f>
        <v>-74.733888888888885</v>
      </c>
      <c r="M13689" s="2">
        <v>8.3000000000000007</v>
      </c>
      <c r="N13689" s="2"/>
    </row>
    <row r="13690" spans="1:14" x14ac:dyDescent="0.35">
      <c r="A13690" t="s">
        <v>18636</v>
      </c>
      <c r="B13690" t="s">
        <v>20699</v>
      </c>
      <c r="C13690" t="s">
        <v>17141</v>
      </c>
      <c r="D13690" t="s">
        <v>19111</v>
      </c>
      <c r="E13690" s="2">
        <v>83.988888888888894</v>
      </c>
      <c r="F13690" s="2">
        <v>4.8713030824183088</v>
      </c>
      <c r="G13690" s="2">
        <v>4.5629951051726412</v>
      </c>
      <c r="H13690" s="2">
        <v>1.1761833575869824</v>
      </c>
      <c r="I13690" s="2">
        <v>1.063007011509459</v>
      </c>
      <c r="J13690" s="2">
        <v>98.786333333333346</v>
      </c>
      <c r="K13690" s="2">
        <v>98.786333333333346</v>
      </c>
      <c r="L13690" s="2">
        <f>24-Nurse[[#This Row],[Total RN Hours  (*Adjusted for 8 minimum)]]</f>
        <v>-74.786333333333346</v>
      </c>
      <c r="M13690" s="2">
        <v>8.3000000000000007</v>
      </c>
      <c r="N13690" s="2"/>
    </row>
    <row r="13691" spans="1:14" x14ac:dyDescent="0.35">
      <c r="A13691" t="s">
        <v>18610</v>
      </c>
      <c r="B13691" t="s">
        <v>1911</v>
      </c>
      <c r="C13691" t="s">
        <v>14282</v>
      </c>
      <c r="D13691" t="s">
        <v>18886</v>
      </c>
      <c r="E13691" s="2">
        <v>115.08888888888889</v>
      </c>
      <c r="F13691" s="2">
        <v>4.0897248503572117</v>
      </c>
      <c r="G13691" s="2">
        <v>3.9591977215678704</v>
      </c>
      <c r="H13691" s="2">
        <v>0.85850550299285566</v>
      </c>
      <c r="I13691" s="2">
        <v>0.72797837420351419</v>
      </c>
      <c r="J13691" s="2">
        <v>98.804444444444428</v>
      </c>
      <c r="K13691" s="2">
        <v>98.804444444444428</v>
      </c>
      <c r="L13691" s="2">
        <f>24-Nurse[[#This Row],[Total RN Hours  (*Adjusted for 8 minimum)]]</f>
        <v>-74.804444444444428</v>
      </c>
      <c r="M13691" s="2">
        <v>8.3000000000000007</v>
      </c>
      <c r="N13691" s="2"/>
    </row>
    <row r="13692" spans="1:14" x14ac:dyDescent="0.35">
      <c r="A13692" t="s">
        <v>18622</v>
      </c>
      <c r="B13692" t="s">
        <v>5464</v>
      </c>
      <c r="C13692" t="s">
        <v>14233</v>
      </c>
      <c r="D13692" t="s">
        <v>19165</v>
      </c>
      <c r="E13692" s="2">
        <v>128.77777777777777</v>
      </c>
      <c r="F13692" s="2">
        <v>3.7521656600517685</v>
      </c>
      <c r="G13692" s="2">
        <v>3.5280647109577226</v>
      </c>
      <c r="H13692" s="2">
        <v>0.76743226919758412</v>
      </c>
      <c r="I13692" s="2">
        <v>0.57703019844693704</v>
      </c>
      <c r="J13692" s="2">
        <v>98.828222222222223</v>
      </c>
      <c r="K13692" s="2">
        <v>98.828222222222223</v>
      </c>
      <c r="L13692" s="2">
        <f>24-Nurse[[#This Row],[Total RN Hours  (*Adjusted for 8 minimum)]]</f>
        <v>-74.828222222222223</v>
      </c>
      <c r="M13692" s="2">
        <v>8.3000000000000007</v>
      </c>
      <c r="N13692" s="2"/>
    </row>
    <row r="13693" spans="1:14" x14ac:dyDescent="0.35">
      <c r="A13693" t="s">
        <v>18614</v>
      </c>
      <c r="B13693" t="s">
        <v>3228</v>
      </c>
      <c r="C13693" t="s">
        <v>14950</v>
      </c>
      <c r="D13693" t="s">
        <v>19065</v>
      </c>
      <c r="E13693" s="2">
        <v>47.7</v>
      </c>
      <c r="F13693" s="2">
        <v>5.4461681807593756</v>
      </c>
      <c r="G13693" s="2">
        <v>4.8205567202422541</v>
      </c>
      <c r="H13693" s="2">
        <v>2.0724435126950849</v>
      </c>
      <c r="I13693" s="2">
        <v>1.4468320521779641</v>
      </c>
      <c r="J13693" s="2">
        <v>98.855555555555554</v>
      </c>
      <c r="K13693" s="2">
        <v>98.855555555555554</v>
      </c>
      <c r="L13693" s="2">
        <f>24-Nurse[[#This Row],[Total RN Hours  (*Adjusted for 8 minimum)]]</f>
        <v>-74.855555555555554</v>
      </c>
      <c r="M13693" s="2">
        <v>8.3000000000000007</v>
      </c>
      <c r="N13693" s="2"/>
    </row>
    <row r="13694" spans="1:14" x14ac:dyDescent="0.35">
      <c r="A13694" t="s">
        <v>18622</v>
      </c>
      <c r="B13694" t="s">
        <v>5458</v>
      </c>
      <c r="C13694" t="s">
        <v>15843</v>
      </c>
      <c r="D13694" t="s">
        <v>19384</v>
      </c>
      <c r="E13694" s="2">
        <v>132.0888888888889</v>
      </c>
      <c r="F13694" s="2">
        <v>3.5409555854643333</v>
      </c>
      <c r="G13694" s="2">
        <v>3.2596896029609685</v>
      </c>
      <c r="H13694" s="2">
        <v>0.74843371467025566</v>
      </c>
      <c r="I13694" s="2">
        <v>0.50111541049798114</v>
      </c>
      <c r="J13694" s="2">
        <v>98.859777777777779</v>
      </c>
      <c r="K13694" s="2">
        <v>98.859777777777779</v>
      </c>
      <c r="L13694" s="2">
        <f>24-Nurse[[#This Row],[Total RN Hours  (*Adjusted for 8 minimum)]]</f>
        <v>-74.859777777777779</v>
      </c>
      <c r="M13694" s="2">
        <v>8.3000000000000007</v>
      </c>
      <c r="N13694" s="2"/>
    </row>
    <row r="13695" spans="1:14" x14ac:dyDescent="0.35">
      <c r="A13695" t="s">
        <v>18610</v>
      </c>
      <c r="B13695" t="s">
        <v>1823</v>
      </c>
      <c r="C13695" t="s">
        <v>14309</v>
      </c>
      <c r="D13695" t="s">
        <v>18888</v>
      </c>
      <c r="E13695" s="2">
        <v>148.97777777777779</v>
      </c>
      <c r="F13695" s="2">
        <v>3.7155817422434363</v>
      </c>
      <c r="G13695" s="2">
        <v>3.5187664081145589</v>
      </c>
      <c r="H13695" s="2">
        <v>0.66401700477326975</v>
      </c>
      <c r="I13695" s="2">
        <v>0.51068690334128874</v>
      </c>
      <c r="J13695" s="2">
        <v>98.923777777777786</v>
      </c>
      <c r="K13695" s="2">
        <v>98.923777777777786</v>
      </c>
      <c r="L13695" s="2">
        <f>24-Nurse[[#This Row],[Total RN Hours  (*Adjusted for 8 minimum)]]</f>
        <v>-74.923777777777786</v>
      </c>
      <c r="M13695" s="2">
        <v>8.3000000000000007</v>
      </c>
      <c r="N13695" s="2"/>
    </row>
    <row r="13696" spans="1:14" x14ac:dyDescent="0.35">
      <c r="A13696" t="s">
        <v>18610</v>
      </c>
      <c r="B13696" t="s">
        <v>1608</v>
      </c>
      <c r="C13696" t="s">
        <v>14292</v>
      </c>
      <c r="D13696" t="s">
        <v>18887</v>
      </c>
      <c r="E13696" s="2">
        <v>111.05555555555556</v>
      </c>
      <c r="F13696" s="2">
        <v>4.3773286643321656</v>
      </c>
      <c r="G13696" s="2">
        <v>4.0939319659829918</v>
      </c>
      <c r="H13696" s="2">
        <v>0.89099649824912452</v>
      </c>
      <c r="I13696" s="2">
        <v>0.65379789894947482</v>
      </c>
      <c r="J13696" s="2">
        <v>98.950111111111113</v>
      </c>
      <c r="K13696" s="2">
        <v>98.950111111111113</v>
      </c>
      <c r="L13696" s="2">
        <f>24-Nurse[[#This Row],[Total RN Hours  (*Adjusted for 8 minimum)]]</f>
        <v>-74.950111111111113</v>
      </c>
      <c r="M13696" s="2">
        <v>8.3000000000000007</v>
      </c>
      <c r="N13696" s="2"/>
    </row>
    <row r="13697" spans="1:14" x14ac:dyDescent="0.35">
      <c r="A13697" t="s">
        <v>18639</v>
      </c>
      <c r="B13697" t="s">
        <v>20748</v>
      </c>
      <c r="C13697" t="s">
        <v>17623</v>
      </c>
      <c r="D13697" t="s">
        <v>18663</v>
      </c>
      <c r="E13697" s="2">
        <v>124.86666666666666</v>
      </c>
      <c r="F13697" s="2">
        <v>3.1139232959601357</v>
      </c>
      <c r="G13697" s="2">
        <v>3.0726348104644958</v>
      </c>
      <c r="H13697" s="2">
        <v>0.79256807261078477</v>
      </c>
      <c r="I13697" s="2">
        <v>0.75127958711514498</v>
      </c>
      <c r="J13697" s="2">
        <v>98.965333333333319</v>
      </c>
      <c r="K13697" s="2">
        <v>98.965333333333319</v>
      </c>
      <c r="L13697" s="2">
        <f>24-Nurse[[#This Row],[Total RN Hours  (*Adjusted for 8 minimum)]]</f>
        <v>-74.965333333333319</v>
      </c>
      <c r="M13697" s="2">
        <v>8.3000000000000007</v>
      </c>
      <c r="N13697" s="2"/>
    </row>
    <row r="13698" spans="1:14" x14ac:dyDescent="0.35">
      <c r="A13698" t="s">
        <v>18646</v>
      </c>
      <c r="B13698" t="s">
        <v>11344</v>
      </c>
      <c r="C13698" t="s">
        <v>17942</v>
      </c>
      <c r="D13698" t="s">
        <v>20072</v>
      </c>
      <c r="E13698" s="2">
        <v>91</v>
      </c>
      <c r="F13698" s="2">
        <v>3.8171843711843714</v>
      </c>
      <c r="G13698" s="2">
        <v>3.4145299145299144</v>
      </c>
      <c r="H13698" s="2">
        <v>1.0879133089133091</v>
      </c>
      <c r="I13698" s="2">
        <v>0.84979120879120884</v>
      </c>
      <c r="J13698" s="2">
        <v>99.000111111111124</v>
      </c>
      <c r="K13698" s="2">
        <v>99.000111111111124</v>
      </c>
      <c r="L13698" s="2">
        <f>24-Nurse[[#This Row],[Total RN Hours  (*Adjusted for 8 minimum)]]</f>
        <v>-75.000111111111124</v>
      </c>
      <c r="M13698" s="2">
        <v>8.3000000000000007</v>
      </c>
      <c r="N13698" s="2"/>
    </row>
    <row r="13699" spans="1:14" x14ac:dyDescent="0.35">
      <c r="A13699" t="s">
        <v>18605</v>
      </c>
      <c r="B13699" t="s">
        <v>933</v>
      </c>
      <c r="C13699" t="s">
        <v>13950</v>
      </c>
      <c r="D13699" t="s">
        <v>18796</v>
      </c>
      <c r="E13699" s="2">
        <v>171.2</v>
      </c>
      <c r="F13699" s="2">
        <v>3.8874539200415374</v>
      </c>
      <c r="G13699" s="2">
        <v>3.6045787902388371</v>
      </c>
      <c r="H13699" s="2">
        <v>0.57859488577362417</v>
      </c>
      <c r="I13699" s="2">
        <v>0.5076706905503634</v>
      </c>
      <c r="J13699" s="2">
        <v>99.055444444444447</v>
      </c>
      <c r="K13699" s="2">
        <v>99.055444444444447</v>
      </c>
      <c r="L13699" s="2">
        <f>24-Nurse[[#This Row],[Total RN Hours  (*Adjusted for 8 minimum)]]</f>
        <v>-75.055444444444447</v>
      </c>
      <c r="M13699" s="2">
        <v>8.3000000000000007</v>
      </c>
      <c r="N13699" s="2"/>
    </row>
    <row r="13700" spans="1:14" x14ac:dyDescent="0.35">
      <c r="A13700" t="s">
        <v>18631</v>
      </c>
      <c r="B13700" t="s">
        <v>7358</v>
      </c>
      <c r="C13700" t="s">
        <v>16605</v>
      </c>
      <c r="D13700" t="s">
        <v>19382</v>
      </c>
      <c r="E13700" s="2">
        <v>168.82222222222222</v>
      </c>
      <c r="F13700" s="2">
        <v>3.3984691325523229</v>
      </c>
      <c r="G13700" s="2">
        <v>3.0803172304857185</v>
      </c>
      <c r="H13700" s="2">
        <v>0.58692510201395287</v>
      </c>
      <c r="I13700" s="2">
        <v>0.27084638673160455</v>
      </c>
      <c r="J13700" s="2">
        <v>99.085999999999999</v>
      </c>
      <c r="K13700" s="2">
        <v>99.085999999999999</v>
      </c>
      <c r="L13700" s="2">
        <f>24-Nurse[[#This Row],[Total RN Hours  (*Adjusted for 8 minimum)]]</f>
        <v>-75.085999999999999</v>
      </c>
      <c r="M13700" s="2">
        <v>8.3000000000000007</v>
      </c>
      <c r="N13700" s="2"/>
    </row>
    <row r="13701" spans="1:14" x14ac:dyDescent="0.35">
      <c r="A13701" t="s">
        <v>18621</v>
      </c>
      <c r="B13701" t="s">
        <v>5061</v>
      </c>
      <c r="C13701" t="s">
        <v>15692</v>
      </c>
      <c r="D13701" t="s">
        <v>19364</v>
      </c>
      <c r="E13701" s="2">
        <v>97.855555555555554</v>
      </c>
      <c r="F13701" s="2">
        <v>4.0418848643124781</v>
      </c>
      <c r="G13701" s="2">
        <v>3.7830566594754171</v>
      </c>
      <c r="H13701" s="2">
        <v>1.0130702850005675</v>
      </c>
      <c r="I13701" s="2">
        <v>0.75424208016350625</v>
      </c>
      <c r="J13701" s="2">
        <v>99.134555555555536</v>
      </c>
      <c r="K13701" s="2">
        <v>99.134555555555536</v>
      </c>
      <c r="L13701" s="2">
        <f>24-Nurse[[#This Row],[Total RN Hours  (*Adjusted for 8 minimum)]]</f>
        <v>-75.134555555555536</v>
      </c>
      <c r="M13701" s="2">
        <v>8.3000000000000007</v>
      </c>
      <c r="N13701" s="2"/>
    </row>
    <row r="13702" spans="1:14" x14ac:dyDescent="0.35">
      <c r="A13702" t="s">
        <v>18639</v>
      </c>
      <c r="B13702" t="s">
        <v>10056</v>
      </c>
      <c r="C13702" t="s">
        <v>17539</v>
      </c>
      <c r="D13702" t="s">
        <v>19104</v>
      </c>
      <c r="E13702" s="2">
        <v>117.5</v>
      </c>
      <c r="F13702" s="2">
        <v>4.6563829787234052</v>
      </c>
      <c r="G13702" s="2">
        <v>4.3824113475177313</v>
      </c>
      <c r="H13702" s="2">
        <v>0.84404822695035464</v>
      </c>
      <c r="I13702" s="2">
        <v>0.61433191489361705</v>
      </c>
      <c r="J13702" s="2">
        <v>99.175666666666672</v>
      </c>
      <c r="K13702" s="2">
        <v>99.175666666666672</v>
      </c>
      <c r="L13702" s="2">
        <f>24-Nurse[[#This Row],[Total RN Hours  (*Adjusted for 8 minimum)]]</f>
        <v>-75.175666666666672</v>
      </c>
      <c r="M13702" s="2">
        <v>8.3000000000000007</v>
      </c>
      <c r="N13702" s="2"/>
    </row>
    <row r="13703" spans="1:14" x14ac:dyDescent="0.35">
      <c r="A13703" t="s">
        <v>18610</v>
      </c>
      <c r="B13703" t="s">
        <v>1905</v>
      </c>
      <c r="C13703" t="s">
        <v>14342</v>
      </c>
      <c r="D13703" t="s">
        <v>18888</v>
      </c>
      <c r="E13703" s="2">
        <v>155.24444444444444</v>
      </c>
      <c r="F13703" s="2">
        <v>3.5630833094760952</v>
      </c>
      <c r="G13703" s="2">
        <v>3.3988935012882906</v>
      </c>
      <c r="H13703" s="2">
        <v>0.63907744059547666</v>
      </c>
      <c r="I13703" s="2">
        <v>0.50131691955339253</v>
      </c>
      <c r="J13703" s="2">
        <v>99.213222222222214</v>
      </c>
      <c r="K13703" s="2">
        <v>99.213222222222214</v>
      </c>
      <c r="L13703" s="2">
        <f>24-Nurse[[#This Row],[Total RN Hours  (*Adjusted for 8 minimum)]]</f>
        <v>-75.213222222222214</v>
      </c>
      <c r="M13703" s="2">
        <v>8.3000000000000007</v>
      </c>
      <c r="N13703" s="2"/>
    </row>
    <row r="13704" spans="1:14" x14ac:dyDescent="0.35">
      <c r="A13704" t="s">
        <v>18621</v>
      </c>
      <c r="B13704" t="s">
        <v>5113</v>
      </c>
      <c r="C13704" t="s">
        <v>15662</v>
      </c>
      <c r="D13704" t="s">
        <v>19370</v>
      </c>
      <c r="E13704" s="2">
        <v>136.27777777777777</v>
      </c>
      <c r="F13704" s="2">
        <v>3.8896567468406036</v>
      </c>
      <c r="G13704" s="2">
        <v>3.7991553200163062</v>
      </c>
      <c r="H13704" s="2">
        <v>0.72816061964940892</v>
      </c>
      <c r="I13704" s="2">
        <v>0.63765919282511219</v>
      </c>
      <c r="J13704" s="2">
        <v>99.232111111111109</v>
      </c>
      <c r="K13704" s="2">
        <v>99.232111111111109</v>
      </c>
      <c r="L13704" s="2">
        <f>24-Nurse[[#This Row],[Total RN Hours  (*Adjusted for 8 minimum)]]</f>
        <v>-75.232111111111109</v>
      </c>
      <c r="M13704" s="2">
        <v>8.3000000000000007</v>
      </c>
      <c r="N13704" s="2"/>
    </row>
    <row r="13705" spans="1:14" x14ac:dyDescent="0.35">
      <c r="A13705" t="s">
        <v>18629</v>
      </c>
      <c r="B13705" t="s">
        <v>21129</v>
      </c>
      <c r="C13705" t="s">
        <v>15443</v>
      </c>
      <c r="D13705" t="s">
        <v>18765</v>
      </c>
      <c r="E13705" s="2">
        <v>238.6888888888889</v>
      </c>
      <c r="F13705" s="2">
        <v>3.1463360022344284</v>
      </c>
      <c r="G13705" s="2">
        <v>2.9261781956987241</v>
      </c>
      <c r="H13705" s="2">
        <v>0.41600828600688944</v>
      </c>
      <c r="I13705" s="2">
        <v>0.36552415976166086</v>
      </c>
      <c r="J13705" s="2">
        <v>99.296555555555543</v>
      </c>
      <c r="K13705" s="2">
        <v>99.296555555555543</v>
      </c>
      <c r="L13705" s="2">
        <f>24-Nurse[[#This Row],[Total RN Hours  (*Adjusted for 8 minimum)]]</f>
        <v>-75.296555555555543</v>
      </c>
      <c r="M13705" s="2">
        <v>8.3000000000000007</v>
      </c>
      <c r="N13705" s="2"/>
    </row>
    <row r="13706" spans="1:14" x14ac:dyDescent="0.35">
      <c r="A13706" t="s">
        <v>18639</v>
      </c>
      <c r="B13706" t="s">
        <v>10332</v>
      </c>
      <c r="C13706" t="s">
        <v>17515</v>
      </c>
      <c r="D13706" t="s">
        <v>18663</v>
      </c>
      <c r="E13706" s="2">
        <v>118.75555555555556</v>
      </c>
      <c r="F13706" s="2">
        <v>3.1954949476047907</v>
      </c>
      <c r="G13706" s="2">
        <v>3.02237369011976</v>
      </c>
      <c r="H13706" s="2">
        <v>0.83677769461077844</v>
      </c>
      <c r="I13706" s="2">
        <v>0.66365643712574851</v>
      </c>
      <c r="J13706" s="2">
        <v>99.372</v>
      </c>
      <c r="K13706" s="2">
        <v>99.372</v>
      </c>
      <c r="L13706" s="2">
        <f>24-Nurse[[#This Row],[Total RN Hours  (*Adjusted for 8 minimum)]]</f>
        <v>-75.372</v>
      </c>
      <c r="M13706" s="2">
        <v>8.3000000000000007</v>
      </c>
      <c r="N13706" s="2"/>
    </row>
    <row r="13707" spans="1:14" x14ac:dyDescent="0.35">
      <c r="A13707" t="s">
        <v>18633</v>
      </c>
      <c r="B13707" t="s">
        <v>8019</v>
      </c>
      <c r="C13707" t="s">
        <v>16869</v>
      </c>
      <c r="D13707" t="s">
        <v>19690</v>
      </c>
      <c r="E13707" s="2">
        <v>122.74444444444444</v>
      </c>
      <c r="F13707" s="2">
        <v>3.0200307775866753</v>
      </c>
      <c r="G13707" s="2">
        <v>2.8009803566579161</v>
      </c>
      <c r="H13707" s="2">
        <v>0.80971666515796148</v>
      </c>
      <c r="I13707" s="2">
        <v>0.59066624422920255</v>
      </c>
      <c r="J13707" s="2">
        <v>99.388222222222225</v>
      </c>
      <c r="K13707" s="2">
        <v>99.388222222222225</v>
      </c>
      <c r="L13707" s="2">
        <f>24-Nurse[[#This Row],[Total RN Hours  (*Adjusted for 8 minimum)]]</f>
        <v>-75.388222222222225</v>
      </c>
      <c r="M13707" s="2">
        <v>8.3000000000000007</v>
      </c>
      <c r="N13707" s="2"/>
    </row>
    <row r="13708" spans="1:14" x14ac:dyDescent="0.35">
      <c r="A13708" t="s">
        <v>18639</v>
      </c>
      <c r="B13708" t="s">
        <v>10216</v>
      </c>
      <c r="C13708" t="s">
        <v>17558</v>
      </c>
      <c r="D13708" t="s">
        <v>19888</v>
      </c>
      <c r="E13708" s="2">
        <v>161.01111111111112</v>
      </c>
      <c r="F13708" s="2">
        <v>3.3195631771444343</v>
      </c>
      <c r="G13708" s="2">
        <v>3.008370022772755</v>
      </c>
      <c r="H13708" s="2">
        <v>0.61741080670761161</v>
      </c>
      <c r="I13708" s="2">
        <v>0.36639293354495889</v>
      </c>
      <c r="J13708" s="2">
        <v>99.41</v>
      </c>
      <c r="K13708" s="2">
        <v>99.41</v>
      </c>
      <c r="L13708" s="2">
        <f>24-Nurse[[#This Row],[Total RN Hours  (*Adjusted for 8 minimum)]]</f>
        <v>-75.41</v>
      </c>
      <c r="M13708" s="2">
        <v>8.3000000000000007</v>
      </c>
      <c r="N13708" s="2"/>
    </row>
    <row r="13709" spans="1:14" x14ac:dyDescent="0.35">
      <c r="A13709" t="s">
        <v>18614</v>
      </c>
      <c r="B13709" t="s">
        <v>2992</v>
      </c>
      <c r="C13709" t="s">
        <v>14693</v>
      </c>
      <c r="D13709" t="s">
        <v>19014</v>
      </c>
      <c r="E13709" s="2">
        <v>259.75555555555553</v>
      </c>
      <c r="F13709" s="2">
        <v>2.2022713662417659</v>
      </c>
      <c r="G13709" s="2">
        <v>1.9510950466250321</v>
      </c>
      <c r="H13709" s="2">
        <v>0.38271751219094879</v>
      </c>
      <c r="I13709" s="2">
        <v>0.13154119257421509</v>
      </c>
      <c r="J13709" s="2">
        <v>99.412999999999997</v>
      </c>
      <c r="K13709" s="2">
        <v>99.412999999999997</v>
      </c>
      <c r="L13709" s="2">
        <f>24-Nurse[[#This Row],[Total RN Hours  (*Adjusted for 8 minimum)]]</f>
        <v>-75.412999999999997</v>
      </c>
      <c r="M13709" s="2">
        <v>8.3000000000000007</v>
      </c>
      <c r="N13709" s="2"/>
    </row>
    <row r="13710" spans="1:14" x14ac:dyDescent="0.35">
      <c r="A13710" t="s">
        <v>18607</v>
      </c>
      <c r="B13710" t="s">
        <v>1351</v>
      </c>
      <c r="C13710" t="s">
        <v>14179</v>
      </c>
      <c r="D13710" t="s">
        <v>18877</v>
      </c>
      <c r="E13710" s="2">
        <v>100.24444444444444</v>
      </c>
      <c r="F13710" s="2">
        <v>4.417283307470627</v>
      </c>
      <c r="G13710" s="2">
        <v>4.2646951895366882</v>
      </c>
      <c r="H13710" s="2">
        <v>0.99210818000443368</v>
      </c>
      <c r="I13710" s="2">
        <v>0.83952006207049434</v>
      </c>
      <c r="J13710" s="2">
        <v>99.453333333333333</v>
      </c>
      <c r="K13710" s="2">
        <v>99.453333333333333</v>
      </c>
      <c r="L13710" s="2">
        <f>24-Nurse[[#This Row],[Total RN Hours  (*Adjusted for 8 minimum)]]</f>
        <v>-75.453333333333333</v>
      </c>
      <c r="M13710" s="2">
        <v>8.3000000000000007</v>
      </c>
      <c r="N13710" s="2"/>
    </row>
    <row r="13711" spans="1:14" x14ac:dyDescent="0.35">
      <c r="A13711" t="s">
        <v>18614</v>
      </c>
      <c r="B13711" t="s">
        <v>2719</v>
      </c>
      <c r="C13711" t="s">
        <v>14743</v>
      </c>
      <c r="D13711" t="s">
        <v>19059</v>
      </c>
      <c r="E13711" s="2">
        <v>77.63333333333334</v>
      </c>
      <c r="F13711" s="2">
        <v>3.8557134678688993</v>
      </c>
      <c r="G13711" s="2">
        <v>3.5663904393874337</v>
      </c>
      <c r="H13711" s="2">
        <v>1.281173608129383</v>
      </c>
      <c r="I13711" s="2">
        <v>0.99185057964791734</v>
      </c>
      <c r="J13711" s="2">
        <v>99.461777777777769</v>
      </c>
      <c r="K13711" s="2">
        <v>99.461777777777769</v>
      </c>
      <c r="L13711" s="2">
        <f>24-Nurse[[#This Row],[Total RN Hours  (*Adjusted for 8 minimum)]]</f>
        <v>-75.461777777777769</v>
      </c>
      <c r="M13711" s="2">
        <v>8.3000000000000007</v>
      </c>
      <c r="N13711" s="2"/>
    </row>
    <row r="13712" spans="1:14" x14ac:dyDescent="0.35">
      <c r="A13712" t="s">
        <v>18631</v>
      </c>
      <c r="B13712" t="s">
        <v>7459</v>
      </c>
      <c r="C13712" t="s">
        <v>16672</v>
      </c>
      <c r="D13712" t="s">
        <v>19359</v>
      </c>
      <c r="E13712" s="2">
        <v>125.97777777777777</v>
      </c>
      <c r="F13712" s="2">
        <v>4.2470250485094372</v>
      </c>
      <c r="G13712" s="2">
        <v>4.0070171106015176</v>
      </c>
      <c r="H13712" s="2">
        <v>0.78959869465514199</v>
      </c>
      <c r="I13712" s="2">
        <v>0.61107602751808077</v>
      </c>
      <c r="J13712" s="2">
        <v>99.471888888888884</v>
      </c>
      <c r="K13712" s="2">
        <v>99.471888888888884</v>
      </c>
      <c r="L13712" s="2">
        <f>24-Nurse[[#This Row],[Total RN Hours  (*Adjusted for 8 minimum)]]</f>
        <v>-75.471888888888884</v>
      </c>
      <c r="M13712" s="2">
        <v>8.3000000000000007</v>
      </c>
      <c r="N13712" s="2"/>
    </row>
    <row r="13713" spans="1:14" x14ac:dyDescent="0.35">
      <c r="A13713" t="s">
        <v>18622</v>
      </c>
      <c r="B13713" t="s">
        <v>5267</v>
      </c>
      <c r="C13713" t="s">
        <v>15774</v>
      </c>
      <c r="D13713" t="s">
        <v>19381</v>
      </c>
      <c r="E13713" s="2">
        <v>124.3</v>
      </c>
      <c r="F13713" s="2">
        <v>3.6833887548046844</v>
      </c>
      <c r="G13713" s="2">
        <v>3.4866425315097884</v>
      </c>
      <c r="H13713" s="2">
        <v>0.80066595155090747</v>
      </c>
      <c r="I13713" s="2">
        <v>0.69456065075534112</v>
      </c>
      <c r="J13713" s="2">
        <v>99.52277777777779</v>
      </c>
      <c r="K13713" s="2">
        <v>99.52277777777779</v>
      </c>
      <c r="L13713" s="2">
        <f>24-Nurse[[#This Row],[Total RN Hours  (*Adjusted for 8 minimum)]]</f>
        <v>-75.52277777777779</v>
      </c>
      <c r="M13713" s="2">
        <v>8.3000000000000007</v>
      </c>
      <c r="N13713" s="2"/>
    </row>
    <row r="13714" spans="1:14" x14ac:dyDescent="0.35">
      <c r="A13714" t="s">
        <v>18614</v>
      </c>
      <c r="B13714" t="s">
        <v>3243</v>
      </c>
      <c r="C13714" t="s">
        <v>14765</v>
      </c>
      <c r="D13714" t="s">
        <v>19074</v>
      </c>
      <c r="E13714" s="2">
        <v>78.466666666666669</v>
      </c>
      <c r="F13714" s="2">
        <v>3.6743500424808837</v>
      </c>
      <c r="G13714" s="2">
        <v>3.2608425375247805</v>
      </c>
      <c r="H13714" s="2">
        <v>1.2684806003964884</v>
      </c>
      <c r="I13714" s="2">
        <v>1.0075219484565279</v>
      </c>
      <c r="J13714" s="2">
        <v>99.533444444444456</v>
      </c>
      <c r="K13714" s="2">
        <v>99.533444444444456</v>
      </c>
      <c r="L13714" s="2">
        <f>24-Nurse[[#This Row],[Total RN Hours  (*Adjusted for 8 minimum)]]</f>
        <v>-75.533444444444456</v>
      </c>
      <c r="M13714" s="2">
        <v>8.3000000000000007</v>
      </c>
      <c r="N13714" s="2"/>
    </row>
    <row r="13715" spans="1:14" x14ac:dyDescent="0.35">
      <c r="A13715" t="s">
        <v>18621</v>
      </c>
      <c r="B13715" t="s">
        <v>5034</v>
      </c>
      <c r="C13715" t="s">
        <v>15677</v>
      </c>
      <c r="D13715" t="s">
        <v>18682</v>
      </c>
      <c r="E13715" s="2">
        <v>38.799999999999997</v>
      </c>
      <c r="F13715" s="2">
        <v>6.5327892325315009</v>
      </c>
      <c r="G13715" s="2">
        <v>5.974971363115694</v>
      </c>
      <c r="H13715" s="2">
        <v>2.5653608247422683</v>
      </c>
      <c r="I13715" s="2">
        <v>2.0075429553264605</v>
      </c>
      <c r="J13715" s="2">
        <v>99.536000000000001</v>
      </c>
      <c r="K13715" s="2">
        <v>99.536000000000001</v>
      </c>
      <c r="L13715" s="2">
        <f>24-Nurse[[#This Row],[Total RN Hours  (*Adjusted for 8 minimum)]]</f>
        <v>-75.536000000000001</v>
      </c>
      <c r="M13715" s="2">
        <v>8.3000000000000007</v>
      </c>
      <c r="N13715" s="2"/>
    </row>
    <row r="13716" spans="1:14" x14ac:dyDescent="0.35">
      <c r="A13716" t="s">
        <v>18635</v>
      </c>
      <c r="B13716" t="s">
        <v>8575</v>
      </c>
      <c r="C13716" t="s">
        <v>17057</v>
      </c>
      <c r="D13716" t="s">
        <v>19087</v>
      </c>
      <c r="E13716" s="2">
        <v>74.655555555555551</v>
      </c>
      <c r="F13716" s="2">
        <v>3.9542759339187379</v>
      </c>
      <c r="G13716" s="2">
        <v>3.7557344842982583</v>
      </c>
      <c r="H13716" s="2">
        <v>1.3336806072332192</v>
      </c>
      <c r="I13716" s="2">
        <v>1.1351391576127401</v>
      </c>
      <c r="J13716" s="2">
        <v>99.566666666666663</v>
      </c>
      <c r="K13716" s="2">
        <v>99.566666666666663</v>
      </c>
      <c r="L13716" s="2">
        <f>24-Nurse[[#This Row],[Total RN Hours  (*Adjusted for 8 minimum)]]</f>
        <v>-75.566666666666663</v>
      </c>
      <c r="M13716" s="2">
        <v>8.3000000000000007</v>
      </c>
      <c r="N13716" s="2"/>
    </row>
    <row r="13717" spans="1:14" x14ac:dyDescent="0.35">
      <c r="A13717" t="s">
        <v>18620</v>
      </c>
      <c r="B13717" t="s">
        <v>4915</v>
      </c>
      <c r="C13717" t="s">
        <v>14459</v>
      </c>
      <c r="D13717" t="s">
        <v>19358</v>
      </c>
      <c r="E13717" s="2">
        <v>69.477777777777774</v>
      </c>
      <c r="F13717" s="2">
        <v>4.5604909643371183</v>
      </c>
      <c r="G13717" s="2">
        <v>4.3569886454501834</v>
      </c>
      <c r="H13717" s="2">
        <v>1.4335518950903567</v>
      </c>
      <c r="I13717" s="2">
        <v>1.2300495762034225</v>
      </c>
      <c r="J13717" s="2">
        <v>99.600000000000009</v>
      </c>
      <c r="K13717" s="2">
        <v>99.600000000000009</v>
      </c>
      <c r="L13717" s="2">
        <f>24-Nurse[[#This Row],[Total RN Hours  (*Adjusted for 8 minimum)]]</f>
        <v>-75.600000000000009</v>
      </c>
      <c r="M13717" s="2">
        <v>8.3000000000000007</v>
      </c>
      <c r="N13717" s="2"/>
    </row>
    <row r="13718" spans="1:14" x14ac:dyDescent="0.35">
      <c r="A13718" t="s">
        <v>18614</v>
      </c>
      <c r="B13718" t="s">
        <v>2618</v>
      </c>
      <c r="C13718" t="s">
        <v>14680</v>
      </c>
      <c r="D13718" t="s">
        <v>19065</v>
      </c>
      <c r="E13718" s="2">
        <v>97.977777777777774</v>
      </c>
      <c r="F13718" s="2">
        <v>3.4084066681787251</v>
      </c>
      <c r="G13718" s="2">
        <v>3.1904434112043552</v>
      </c>
      <c r="H13718" s="2">
        <v>1.0177058289861647</v>
      </c>
      <c r="I13718" s="2">
        <v>0.79974257201179411</v>
      </c>
      <c r="J13718" s="2">
        <v>99.712555555555554</v>
      </c>
      <c r="K13718" s="2">
        <v>99.712555555555554</v>
      </c>
      <c r="L13718" s="2">
        <f>24-Nurse[[#This Row],[Total RN Hours  (*Adjusted for 8 minimum)]]</f>
        <v>-75.712555555555554</v>
      </c>
      <c r="M13718" s="2">
        <v>8.3000000000000007</v>
      </c>
      <c r="N13718" s="2"/>
    </row>
    <row r="13719" spans="1:14" x14ac:dyDescent="0.35">
      <c r="A13719" t="s">
        <v>18639</v>
      </c>
      <c r="B13719" t="s">
        <v>9913</v>
      </c>
      <c r="C13719" t="s">
        <v>17476</v>
      </c>
      <c r="D13719" t="s">
        <v>19890</v>
      </c>
      <c r="E13719" s="2">
        <v>152.54444444444445</v>
      </c>
      <c r="F13719" s="2">
        <v>2.7996831524510162</v>
      </c>
      <c r="G13719" s="2">
        <v>2.6912083909971591</v>
      </c>
      <c r="H13719" s="2">
        <v>0.65374899847039114</v>
      </c>
      <c r="I13719" s="2">
        <v>0.54527423701653421</v>
      </c>
      <c r="J13719" s="2">
        <v>99.725777777777779</v>
      </c>
      <c r="K13719" s="2">
        <v>99.725777777777779</v>
      </c>
      <c r="L13719" s="2">
        <f>24-Nurse[[#This Row],[Total RN Hours  (*Adjusted for 8 minimum)]]</f>
        <v>-75.725777777777779</v>
      </c>
      <c r="M13719" s="2">
        <v>8.3000000000000007</v>
      </c>
      <c r="N13719" s="2"/>
    </row>
    <row r="13720" spans="1:14" x14ac:dyDescent="0.35">
      <c r="A13720" t="s">
        <v>18633</v>
      </c>
      <c r="B13720" t="s">
        <v>7878</v>
      </c>
      <c r="C13720" t="s">
        <v>16764</v>
      </c>
      <c r="D13720" t="s">
        <v>18919</v>
      </c>
      <c r="E13720" s="2">
        <v>181.02222222222221</v>
      </c>
      <c r="F13720" s="2">
        <v>3.1396722317701937</v>
      </c>
      <c r="G13720" s="2">
        <v>3.0631315983304694</v>
      </c>
      <c r="H13720" s="2">
        <v>0.55102442916768968</v>
      </c>
      <c r="I13720" s="2">
        <v>0.47448379572796462</v>
      </c>
      <c r="J13720" s="2">
        <v>99.74766666666666</v>
      </c>
      <c r="K13720" s="2">
        <v>99.74766666666666</v>
      </c>
      <c r="L13720" s="2">
        <f>24-Nurse[[#This Row],[Total RN Hours  (*Adjusted for 8 minimum)]]</f>
        <v>-75.74766666666666</v>
      </c>
      <c r="M13720" s="2">
        <v>8.3000000000000007</v>
      </c>
      <c r="N13720" s="2"/>
    </row>
    <row r="13721" spans="1:14" x14ac:dyDescent="0.35">
      <c r="A13721" t="s">
        <v>18605</v>
      </c>
      <c r="B13721" t="s">
        <v>618</v>
      </c>
      <c r="C13721" t="s">
        <v>13928</v>
      </c>
      <c r="D13721" t="s">
        <v>18814</v>
      </c>
      <c r="E13721" s="2">
        <v>125.05555555555556</v>
      </c>
      <c r="F13721" s="2">
        <v>4.7355424255886263</v>
      </c>
      <c r="G13721" s="2">
        <v>4.381403820524211</v>
      </c>
      <c r="H13721" s="2">
        <v>0.79810661928031978</v>
      </c>
      <c r="I13721" s="2">
        <v>0.61029942247889823</v>
      </c>
      <c r="J13721" s="2">
        <v>99.807666666666663</v>
      </c>
      <c r="K13721" s="2">
        <v>99.807666666666663</v>
      </c>
      <c r="L13721" s="2">
        <f>24-Nurse[[#This Row],[Total RN Hours  (*Adjusted for 8 minimum)]]</f>
        <v>-75.807666666666663</v>
      </c>
      <c r="M13721" s="2">
        <v>8.3000000000000007</v>
      </c>
      <c r="N13721" s="2"/>
    </row>
    <row r="13722" spans="1:14" x14ac:dyDescent="0.35">
      <c r="A13722" t="s">
        <v>18639</v>
      </c>
      <c r="B13722" t="s">
        <v>10252</v>
      </c>
      <c r="C13722" t="s">
        <v>14793</v>
      </c>
      <c r="D13722" t="s">
        <v>19901</v>
      </c>
      <c r="E13722" s="2">
        <v>189.51111111111112</v>
      </c>
      <c r="F13722" s="2">
        <v>3.7951266416510316</v>
      </c>
      <c r="G13722" s="2">
        <v>3.472395637898686</v>
      </c>
      <c r="H13722" s="2">
        <v>0.52667682926829262</v>
      </c>
      <c r="I13722" s="2">
        <v>0.2595420966228893</v>
      </c>
      <c r="J13722" s="2">
        <v>99.811111111111103</v>
      </c>
      <c r="K13722" s="2">
        <v>99.811111111111103</v>
      </c>
      <c r="L13722" s="2">
        <f>24-Nurse[[#This Row],[Total RN Hours  (*Adjusted for 8 minimum)]]</f>
        <v>-75.811111111111103</v>
      </c>
      <c r="M13722" s="2">
        <v>8.3000000000000007</v>
      </c>
      <c r="N13722" s="2"/>
    </row>
    <row r="13723" spans="1:14" x14ac:dyDescent="0.35">
      <c r="A13723" t="s">
        <v>18622</v>
      </c>
      <c r="B13723" t="s">
        <v>5479</v>
      </c>
      <c r="C13723" t="s">
        <v>14437</v>
      </c>
      <c r="D13723" t="s">
        <v>19383</v>
      </c>
      <c r="E13723" s="2">
        <v>129.48888888888888</v>
      </c>
      <c r="F13723" s="2">
        <v>3.7164038098506955</v>
      </c>
      <c r="G13723" s="2">
        <v>3.4682057662605121</v>
      </c>
      <c r="H13723" s="2">
        <v>0.77100652136605452</v>
      </c>
      <c r="I13723" s="2">
        <v>0.56699931354041533</v>
      </c>
      <c r="J13723" s="2">
        <v>99.836777777777769</v>
      </c>
      <c r="K13723" s="2">
        <v>99.836777777777769</v>
      </c>
      <c r="L13723" s="2">
        <f>24-Nurse[[#This Row],[Total RN Hours  (*Adjusted for 8 minimum)]]</f>
        <v>-75.836777777777769</v>
      </c>
      <c r="M13723" s="2">
        <v>8.3000000000000007</v>
      </c>
      <c r="N13723" s="2"/>
    </row>
    <row r="13724" spans="1:14" x14ac:dyDescent="0.35">
      <c r="A13724" t="s">
        <v>18647</v>
      </c>
      <c r="B13724" t="s">
        <v>11391</v>
      </c>
      <c r="C13724" t="s">
        <v>14190</v>
      </c>
      <c r="D13724" t="s">
        <v>20087</v>
      </c>
      <c r="E13724" s="2">
        <v>87.911111111111111</v>
      </c>
      <c r="F13724" s="2">
        <v>4.6740078361981805</v>
      </c>
      <c r="G13724" s="2">
        <v>4.4267568250758336</v>
      </c>
      <c r="H13724" s="2">
        <v>1.1361539433771486</v>
      </c>
      <c r="I13724" s="2">
        <v>0.88890293225480288</v>
      </c>
      <c r="J13724" s="2">
        <v>99.880555555555546</v>
      </c>
      <c r="K13724" s="2">
        <v>99.880555555555546</v>
      </c>
      <c r="L13724" s="2">
        <f>24-Nurse[[#This Row],[Total RN Hours  (*Adjusted for 8 minimum)]]</f>
        <v>-75.880555555555546</v>
      </c>
      <c r="M13724" s="2">
        <v>8.3000000000000007</v>
      </c>
      <c r="N13724" s="2"/>
    </row>
    <row r="13725" spans="1:14" x14ac:dyDescent="0.35">
      <c r="A13725" t="s">
        <v>18623</v>
      </c>
      <c r="B13725" t="s">
        <v>5637</v>
      </c>
      <c r="C13725" t="s">
        <v>13661</v>
      </c>
      <c r="D13725" t="s">
        <v>19413</v>
      </c>
      <c r="E13725" s="2">
        <v>92.62222222222222</v>
      </c>
      <c r="F13725" s="2">
        <v>4.4470249520153553</v>
      </c>
      <c r="G13725" s="2">
        <v>4.0514515355086376</v>
      </c>
      <c r="H13725" s="2">
        <v>1.0784896833013435</v>
      </c>
      <c r="I13725" s="2">
        <v>0.73377999040307096</v>
      </c>
      <c r="J13725" s="2">
        <v>99.892111111111106</v>
      </c>
      <c r="K13725" s="2">
        <v>99.892111111111106</v>
      </c>
      <c r="L13725" s="2">
        <f>24-Nurse[[#This Row],[Total RN Hours  (*Adjusted for 8 minimum)]]</f>
        <v>-75.892111111111106</v>
      </c>
      <c r="M13725" s="2">
        <v>8.3000000000000007</v>
      </c>
      <c r="N13725" s="2"/>
    </row>
    <row r="13726" spans="1:14" x14ac:dyDescent="0.35">
      <c r="A13726" t="s">
        <v>18605</v>
      </c>
      <c r="B13726" t="s">
        <v>725</v>
      </c>
      <c r="C13726" t="s">
        <v>13950</v>
      </c>
      <c r="D13726" t="s">
        <v>18796</v>
      </c>
      <c r="E13726" s="2">
        <v>126.66666666666667</v>
      </c>
      <c r="F13726" s="2">
        <v>4.7300403508771929</v>
      </c>
      <c r="G13726" s="2">
        <v>4.4088745614035085</v>
      </c>
      <c r="H13726" s="2">
        <v>0.78865701754385942</v>
      </c>
      <c r="I13726" s="2">
        <v>0.67356929824561396</v>
      </c>
      <c r="J13726" s="2">
        <v>99.896555555555537</v>
      </c>
      <c r="K13726" s="2">
        <v>99.896555555555537</v>
      </c>
      <c r="L13726" s="2">
        <f>24-Nurse[[#This Row],[Total RN Hours  (*Adjusted for 8 minimum)]]</f>
        <v>-75.896555555555537</v>
      </c>
      <c r="M13726" s="2">
        <v>8.3000000000000007</v>
      </c>
      <c r="N13726" s="2"/>
    </row>
    <row r="13727" spans="1:14" x14ac:dyDescent="0.35">
      <c r="A13727" t="s">
        <v>18607</v>
      </c>
      <c r="B13727" t="s">
        <v>1415</v>
      </c>
      <c r="C13727" t="s">
        <v>14221</v>
      </c>
      <c r="D13727" t="s">
        <v>18875</v>
      </c>
      <c r="E13727" s="2">
        <v>91.733333333333334</v>
      </c>
      <c r="F13727" s="2">
        <v>3.6310864825581399</v>
      </c>
      <c r="G13727" s="2">
        <v>2.9102470930232553</v>
      </c>
      <c r="H13727" s="2">
        <v>1.0894803779069768</v>
      </c>
      <c r="I13727" s="2">
        <v>0.36864098837209308</v>
      </c>
      <c r="J13727" s="2">
        <v>99.941666666666677</v>
      </c>
      <c r="K13727" s="2">
        <v>99.941666666666677</v>
      </c>
      <c r="L13727" s="2">
        <f>24-Nurse[[#This Row],[Total RN Hours  (*Adjusted for 8 minimum)]]</f>
        <v>-75.941666666666677</v>
      </c>
      <c r="M13727" s="2">
        <v>8.3000000000000007</v>
      </c>
      <c r="N13727" s="2"/>
    </row>
    <row r="13728" spans="1:14" x14ac:dyDescent="0.35">
      <c r="A13728" t="s">
        <v>18636</v>
      </c>
      <c r="B13728" t="s">
        <v>9421</v>
      </c>
      <c r="C13728" t="s">
        <v>17278</v>
      </c>
      <c r="D13728" t="s">
        <v>19802</v>
      </c>
      <c r="E13728" s="2">
        <v>81.111111111111114</v>
      </c>
      <c r="F13728" s="2">
        <v>3.2992616438356164</v>
      </c>
      <c r="G13728" s="2">
        <v>2.9191315068493151</v>
      </c>
      <c r="H13728" s="2">
        <v>1.2324123287671231</v>
      </c>
      <c r="I13728" s="2">
        <v>0.91526849315068481</v>
      </c>
      <c r="J13728" s="2">
        <v>99.962333333333333</v>
      </c>
      <c r="K13728" s="2">
        <v>99.962333333333333</v>
      </c>
      <c r="L13728" s="2">
        <f>24-Nurse[[#This Row],[Total RN Hours  (*Adjusted for 8 minimum)]]</f>
        <v>-75.962333333333333</v>
      </c>
      <c r="M13728" s="2">
        <v>8.3000000000000007</v>
      </c>
      <c r="N13728" s="2"/>
    </row>
    <row r="13729" spans="1:14" x14ac:dyDescent="0.35">
      <c r="A13729" t="s">
        <v>18624</v>
      </c>
      <c r="B13729" t="s">
        <v>6076</v>
      </c>
      <c r="C13729" t="s">
        <v>15386</v>
      </c>
      <c r="D13729" t="s">
        <v>19457</v>
      </c>
      <c r="E13729" s="2">
        <v>93.044444444444451</v>
      </c>
      <c r="F13729" s="2">
        <v>4.8727155481251483</v>
      </c>
      <c r="G13729" s="2">
        <v>4.3456448531167897</v>
      </c>
      <c r="H13729" s="2">
        <v>1.0746692142345355</v>
      </c>
      <c r="I13729" s="2">
        <v>0.83808215906376871</v>
      </c>
      <c r="J13729" s="2">
        <v>99.992000000000004</v>
      </c>
      <c r="K13729" s="2">
        <v>99.992000000000004</v>
      </c>
      <c r="L13729" s="2">
        <f>24-Nurse[[#This Row],[Total RN Hours  (*Adjusted for 8 minimum)]]</f>
        <v>-75.992000000000004</v>
      </c>
      <c r="M13729" s="2">
        <v>8.3000000000000007</v>
      </c>
      <c r="N13729" s="2"/>
    </row>
    <row r="13730" spans="1:14" x14ac:dyDescent="0.35">
      <c r="A13730" t="s">
        <v>18636</v>
      </c>
      <c r="B13730" t="s">
        <v>9148</v>
      </c>
      <c r="C13730" t="s">
        <v>17240</v>
      </c>
      <c r="D13730" t="s">
        <v>19800</v>
      </c>
      <c r="E13730" s="2">
        <v>169.36666666666667</v>
      </c>
      <c r="F13730" s="2">
        <v>3.6365400511710293</v>
      </c>
      <c r="G13730" s="2">
        <v>3.4367467034048413</v>
      </c>
      <c r="H13730" s="2">
        <v>0.59067703208029909</v>
      </c>
      <c r="I13730" s="2">
        <v>0.45445384766778185</v>
      </c>
      <c r="J13730" s="2">
        <v>100.041</v>
      </c>
      <c r="K13730" s="2">
        <v>100.041</v>
      </c>
      <c r="L13730" s="2">
        <f>24-Nurse[[#This Row],[Total RN Hours  (*Adjusted for 8 minimum)]]</f>
        <v>-76.040999999999997</v>
      </c>
      <c r="M13730" s="2">
        <v>8.3000000000000007</v>
      </c>
      <c r="N13730" s="2"/>
    </row>
    <row r="13731" spans="1:14" x14ac:dyDescent="0.35">
      <c r="A13731" t="s">
        <v>18621</v>
      </c>
      <c r="B13731" t="s">
        <v>5152</v>
      </c>
      <c r="C13731" t="s">
        <v>14467</v>
      </c>
      <c r="D13731" t="s">
        <v>19368</v>
      </c>
      <c r="E13731" s="2">
        <v>156.14444444444445</v>
      </c>
      <c r="F13731" s="2">
        <v>3.6881448800967762</v>
      </c>
      <c r="G13731" s="2">
        <v>3.4486942289902518</v>
      </c>
      <c r="H13731" s="2">
        <v>0.64069949476980004</v>
      </c>
      <c r="I13731" s="2">
        <v>0.43369743115349035</v>
      </c>
      <c r="J13731" s="2">
        <v>100.04166666666667</v>
      </c>
      <c r="K13731" s="2">
        <v>100.04166666666667</v>
      </c>
      <c r="L13731" s="2">
        <f>24-Nurse[[#This Row],[Total RN Hours  (*Adjusted for 8 minimum)]]</f>
        <v>-76.041666666666671</v>
      </c>
      <c r="M13731" s="2">
        <v>8.3000000000000007</v>
      </c>
      <c r="N13731" s="2"/>
    </row>
    <row r="13732" spans="1:14" x14ac:dyDescent="0.35">
      <c r="A13732" t="s">
        <v>18610</v>
      </c>
      <c r="B13732" t="s">
        <v>1683</v>
      </c>
      <c r="C13732" t="s">
        <v>14332</v>
      </c>
      <c r="D13732" t="s">
        <v>18887</v>
      </c>
      <c r="E13732" s="2">
        <v>168.77777777777777</v>
      </c>
      <c r="F13732" s="2">
        <v>3.79602896642528</v>
      </c>
      <c r="G13732" s="2">
        <v>3.5313469387755108</v>
      </c>
      <c r="H13732" s="2">
        <v>0.59324094799210014</v>
      </c>
      <c r="I13732" s="2">
        <v>0.32855892034233053</v>
      </c>
      <c r="J13732" s="2">
        <v>100.12588888888889</v>
      </c>
      <c r="K13732" s="2">
        <v>100.12588888888889</v>
      </c>
      <c r="L13732" s="2">
        <f>24-Nurse[[#This Row],[Total RN Hours  (*Adjusted for 8 minimum)]]</f>
        <v>-76.125888888888895</v>
      </c>
      <c r="M13732" s="2">
        <v>8.3000000000000007</v>
      </c>
      <c r="N13732" s="2"/>
    </row>
    <row r="13733" spans="1:14" x14ac:dyDescent="0.35">
      <c r="A13733" t="s">
        <v>18650</v>
      </c>
      <c r="B13733" t="s">
        <v>11841</v>
      </c>
      <c r="C13733" t="s">
        <v>14961</v>
      </c>
      <c r="D13733" t="s">
        <v>20178</v>
      </c>
      <c r="E13733" s="2">
        <v>175.26666666666668</v>
      </c>
      <c r="F13733" s="2">
        <v>3.3883225561049826</v>
      </c>
      <c r="G13733" s="2">
        <v>2.9904463040446303</v>
      </c>
      <c r="H13733" s="2">
        <v>0.57135159122606827</v>
      </c>
      <c r="I13733" s="2">
        <v>0.25270698617978948</v>
      </c>
      <c r="J13733" s="2">
        <v>100.1388888888889</v>
      </c>
      <c r="K13733" s="2">
        <v>100.1388888888889</v>
      </c>
      <c r="L13733" s="2">
        <f>24-Nurse[[#This Row],[Total RN Hours  (*Adjusted for 8 minimum)]]</f>
        <v>-76.1388888888889</v>
      </c>
      <c r="M13733" s="2">
        <v>8.3000000000000007</v>
      </c>
      <c r="N13733" s="2"/>
    </row>
    <row r="13734" spans="1:14" x14ac:dyDescent="0.35">
      <c r="A13734" t="s">
        <v>18624</v>
      </c>
      <c r="B13734" t="s">
        <v>6082</v>
      </c>
      <c r="C13734" t="s">
        <v>16134</v>
      </c>
      <c r="D13734" t="s">
        <v>19304</v>
      </c>
      <c r="E13734" s="2">
        <v>69.266666666666666</v>
      </c>
      <c r="F13734" s="2">
        <v>4.6622954764196347</v>
      </c>
      <c r="G13734" s="2">
        <v>4.4588145652871356</v>
      </c>
      <c r="H13734" s="2">
        <v>1.4463827398139237</v>
      </c>
      <c r="I13734" s="2">
        <v>1.2429018286814244</v>
      </c>
      <c r="J13734" s="2">
        <v>100.18611111111112</v>
      </c>
      <c r="K13734" s="2">
        <v>100.18611111111112</v>
      </c>
      <c r="L13734" s="2">
        <f>24-Nurse[[#This Row],[Total RN Hours  (*Adjusted for 8 minimum)]]</f>
        <v>-76.186111111111117</v>
      </c>
      <c r="M13734" s="2">
        <v>8.3000000000000007</v>
      </c>
      <c r="N13734" s="2"/>
    </row>
    <row r="13735" spans="1:14" x14ac:dyDescent="0.35">
      <c r="A13735" t="s">
        <v>18639</v>
      </c>
      <c r="B13735" t="s">
        <v>9900</v>
      </c>
      <c r="C13735" t="s">
        <v>17470</v>
      </c>
      <c r="D13735" t="s">
        <v>19897</v>
      </c>
      <c r="E13735" s="2">
        <v>171.25555555555556</v>
      </c>
      <c r="F13735" s="2">
        <v>3.0764205540777265</v>
      </c>
      <c r="G13735" s="2">
        <v>2.8982268215143061</v>
      </c>
      <c r="H13735" s="2">
        <v>0.58529033932394725</v>
      </c>
      <c r="I13735" s="2">
        <v>0.40709660676052678</v>
      </c>
      <c r="J13735" s="2">
        <v>100.23422222222221</v>
      </c>
      <c r="K13735" s="2">
        <v>100.23422222222221</v>
      </c>
      <c r="L13735" s="2">
        <f>24-Nurse[[#This Row],[Total RN Hours  (*Adjusted for 8 minimum)]]</f>
        <v>-76.234222222222215</v>
      </c>
      <c r="M13735" s="2">
        <v>8.3000000000000007</v>
      </c>
      <c r="N13735" s="2"/>
    </row>
    <row r="13736" spans="1:14" x14ac:dyDescent="0.35">
      <c r="A13736" t="s">
        <v>18622</v>
      </c>
      <c r="B13736" t="s">
        <v>5252</v>
      </c>
      <c r="C13736" t="s">
        <v>14969</v>
      </c>
      <c r="D13736" t="s">
        <v>18876</v>
      </c>
      <c r="E13736" s="2">
        <v>95.266666666666666</v>
      </c>
      <c r="F13736" s="2">
        <v>4.9956624679262891</v>
      </c>
      <c r="G13736" s="2">
        <v>4.5900174947515744</v>
      </c>
      <c r="H13736" s="2">
        <v>1.0529064613949148</v>
      </c>
      <c r="I13736" s="2">
        <v>0.7510928388150222</v>
      </c>
      <c r="J13736" s="2">
        <v>100.30688888888889</v>
      </c>
      <c r="K13736" s="2">
        <v>100.30688888888889</v>
      </c>
      <c r="L13736" s="2">
        <f>24-Nurse[[#This Row],[Total RN Hours  (*Adjusted for 8 minimum)]]</f>
        <v>-76.306888888888892</v>
      </c>
      <c r="M13736" s="2">
        <v>8.3000000000000007</v>
      </c>
      <c r="N13736" s="2"/>
    </row>
    <row r="13737" spans="1:14" x14ac:dyDescent="0.35">
      <c r="A13737" t="s">
        <v>18633</v>
      </c>
      <c r="B13737" t="s">
        <v>7712</v>
      </c>
      <c r="C13737" t="s">
        <v>16770</v>
      </c>
      <c r="D13737" t="s">
        <v>19680</v>
      </c>
      <c r="E13737" s="2">
        <v>279.96666666666664</v>
      </c>
      <c r="F13737" s="2">
        <v>2.5038786363455969</v>
      </c>
      <c r="G13737" s="2">
        <v>2.3552359407866019</v>
      </c>
      <c r="H13737" s="2">
        <v>0.35839941262848751</v>
      </c>
      <c r="I13737" s="2">
        <v>0.20975671706949239</v>
      </c>
      <c r="J13737" s="2">
        <v>100.33988888888888</v>
      </c>
      <c r="K13737" s="2">
        <v>100.33988888888888</v>
      </c>
      <c r="L13737" s="2">
        <f>24-Nurse[[#This Row],[Total RN Hours  (*Adjusted for 8 minimum)]]</f>
        <v>-76.339888888888879</v>
      </c>
      <c r="M13737" s="2">
        <v>8.3000000000000007</v>
      </c>
      <c r="N13737" s="2"/>
    </row>
    <row r="13738" spans="1:14" x14ac:dyDescent="0.35">
      <c r="A13738" t="s">
        <v>18607</v>
      </c>
      <c r="B13738" t="s">
        <v>1502</v>
      </c>
      <c r="C13738" t="s">
        <v>14201</v>
      </c>
      <c r="D13738" t="s">
        <v>18879</v>
      </c>
      <c r="E13738" s="2">
        <v>122.35555555555555</v>
      </c>
      <c r="F13738" s="2">
        <v>3.5965310570286957</v>
      </c>
      <c r="G13738" s="2">
        <v>3.2711814384308031</v>
      </c>
      <c r="H13738" s="2">
        <v>0.82010533962949517</v>
      </c>
      <c r="I13738" s="2">
        <v>0.51727660733745007</v>
      </c>
      <c r="J13738" s="2">
        <v>100.34444444444445</v>
      </c>
      <c r="K13738" s="2">
        <v>100.34444444444445</v>
      </c>
      <c r="L13738" s="2">
        <f>24-Nurse[[#This Row],[Total RN Hours  (*Adjusted for 8 minimum)]]</f>
        <v>-76.344444444444449</v>
      </c>
      <c r="M13738" s="2">
        <v>8.3000000000000007</v>
      </c>
      <c r="N13738" s="2"/>
    </row>
    <row r="13739" spans="1:14" x14ac:dyDescent="0.35">
      <c r="A13739" t="s">
        <v>18633</v>
      </c>
      <c r="B13739" t="s">
        <v>8088</v>
      </c>
      <c r="C13739" t="s">
        <v>16893</v>
      </c>
      <c r="D13739" t="s">
        <v>19381</v>
      </c>
      <c r="E13739" s="2">
        <v>170.26666666666668</v>
      </c>
      <c r="F13739" s="2">
        <v>3.3454045941007569</v>
      </c>
      <c r="G13739" s="2">
        <v>2.8394368311145914</v>
      </c>
      <c r="H13739" s="2">
        <v>0.589397024275646</v>
      </c>
      <c r="I13739" s="2">
        <v>0.12152310101801095</v>
      </c>
      <c r="J13739" s="2">
        <v>100.35466666666667</v>
      </c>
      <c r="K13739" s="2">
        <v>100.35466666666667</v>
      </c>
      <c r="L13739" s="2">
        <f>24-Nurse[[#This Row],[Total RN Hours  (*Adjusted for 8 minimum)]]</f>
        <v>-76.354666666666674</v>
      </c>
      <c r="M13739" s="2">
        <v>8.3000000000000007</v>
      </c>
      <c r="N13739" s="2"/>
    </row>
    <row r="13740" spans="1:14" x14ac:dyDescent="0.35">
      <c r="A13740" t="s">
        <v>18605</v>
      </c>
      <c r="B13740" t="s">
        <v>850</v>
      </c>
      <c r="C13740" t="s">
        <v>14035</v>
      </c>
      <c r="D13740" t="s">
        <v>18821</v>
      </c>
      <c r="E13740" s="2">
        <v>82.077777777777783</v>
      </c>
      <c r="F13740" s="2">
        <v>5.5039935020982798</v>
      </c>
      <c r="G13740" s="2">
        <v>5.3429511303641526</v>
      </c>
      <c r="H13740" s="2">
        <v>1.2229010423717339</v>
      </c>
      <c r="I13740" s="2">
        <v>1.1525071070800053</v>
      </c>
      <c r="J13740" s="2">
        <v>100.37299999999999</v>
      </c>
      <c r="K13740" s="2">
        <v>100.37299999999999</v>
      </c>
      <c r="L13740" s="2">
        <f>24-Nurse[[#This Row],[Total RN Hours  (*Adjusted for 8 minimum)]]</f>
        <v>-76.37299999999999</v>
      </c>
      <c r="M13740" s="2">
        <v>8.3000000000000007</v>
      </c>
      <c r="N13740" s="2"/>
    </row>
    <row r="13741" spans="1:14" x14ac:dyDescent="0.35">
      <c r="A13741" t="s">
        <v>18606</v>
      </c>
      <c r="B13741" t="s">
        <v>1306</v>
      </c>
      <c r="C13741" t="s">
        <v>14159</v>
      </c>
      <c r="D13741" t="s">
        <v>18858</v>
      </c>
      <c r="E13741" s="2">
        <v>89.13333333333334</v>
      </c>
      <c r="F13741" s="2">
        <v>4.7504861630516082</v>
      </c>
      <c r="G13741" s="2">
        <v>4.4728122662677636</v>
      </c>
      <c r="H13741" s="2">
        <v>1.1269820493642482</v>
      </c>
      <c r="I13741" s="2">
        <v>0.86725878833208669</v>
      </c>
      <c r="J13741" s="2">
        <v>100.45166666666665</v>
      </c>
      <c r="K13741" s="2">
        <v>100.45166666666665</v>
      </c>
      <c r="L13741" s="2">
        <f>24-Nurse[[#This Row],[Total RN Hours  (*Adjusted for 8 minimum)]]</f>
        <v>-76.451666666666654</v>
      </c>
      <c r="M13741" s="2">
        <v>8.3000000000000007</v>
      </c>
      <c r="N13741" s="2"/>
    </row>
    <row r="13742" spans="1:14" x14ac:dyDescent="0.35">
      <c r="A13742" t="s">
        <v>18624</v>
      </c>
      <c r="B13742" t="s">
        <v>5946</v>
      </c>
      <c r="C13742" t="s">
        <v>16051</v>
      </c>
      <c r="D13742" t="s">
        <v>19461</v>
      </c>
      <c r="E13742" s="2">
        <v>53.722222222222221</v>
      </c>
      <c r="F13742" s="2">
        <v>5.2650858324715619</v>
      </c>
      <c r="G13742" s="2">
        <v>4.5792533609100312</v>
      </c>
      <c r="H13742" s="2">
        <v>1.8714415718717683</v>
      </c>
      <c r="I13742" s="2">
        <v>1.1856091003102378</v>
      </c>
      <c r="J13742" s="2">
        <v>100.538</v>
      </c>
      <c r="K13742" s="2">
        <v>100.538</v>
      </c>
      <c r="L13742" s="2">
        <f>24-Nurse[[#This Row],[Total RN Hours  (*Adjusted for 8 minimum)]]</f>
        <v>-76.537999999999997</v>
      </c>
      <c r="M13742" s="2">
        <v>8.3000000000000007</v>
      </c>
      <c r="N13742" s="2"/>
    </row>
    <row r="13743" spans="1:14" x14ac:dyDescent="0.35">
      <c r="A13743" t="s">
        <v>18644</v>
      </c>
      <c r="B13743" t="s">
        <v>10840</v>
      </c>
      <c r="C13743" t="s">
        <v>13784</v>
      </c>
      <c r="D13743" t="s">
        <v>19714</v>
      </c>
      <c r="E13743" s="2">
        <v>101.44444444444444</v>
      </c>
      <c r="F13743" s="2">
        <v>4.4524961664841181</v>
      </c>
      <c r="G13743" s="2">
        <v>4.1357929901423871</v>
      </c>
      <c r="H13743" s="2">
        <v>0.99138773274917857</v>
      </c>
      <c r="I13743" s="2">
        <v>0.74190799561883902</v>
      </c>
      <c r="J13743" s="2">
        <v>100.57077777777778</v>
      </c>
      <c r="K13743" s="2">
        <v>100.57077777777778</v>
      </c>
      <c r="L13743" s="2">
        <f>24-Nurse[[#This Row],[Total RN Hours  (*Adjusted for 8 minimum)]]</f>
        <v>-76.570777777777778</v>
      </c>
      <c r="M13743" s="2">
        <v>8.3000000000000007</v>
      </c>
      <c r="N13743" s="2"/>
    </row>
    <row r="13744" spans="1:14" x14ac:dyDescent="0.35">
      <c r="A13744" t="s">
        <v>18633</v>
      </c>
      <c r="B13744" t="s">
        <v>7699</v>
      </c>
      <c r="C13744" t="s">
        <v>14987</v>
      </c>
      <c r="D13744" t="s">
        <v>18811</v>
      </c>
      <c r="E13744" s="2">
        <v>232.51111111111112</v>
      </c>
      <c r="F13744" s="2">
        <v>3.8989176144509221</v>
      </c>
      <c r="G13744" s="2">
        <v>3.7725078849278408</v>
      </c>
      <c r="H13744" s="2">
        <v>0.4326555481219535</v>
      </c>
      <c r="I13744" s="2">
        <v>0.30624581859887218</v>
      </c>
      <c r="J13744" s="2">
        <v>100.59722222222221</v>
      </c>
      <c r="K13744" s="2">
        <v>100.59722222222221</v>
      </c>
      <c r="L13744" s="2">
        <f>24-Nurse[[#This Row],[Total RN Hours  (*Adjusted for 8 minimum)]]</f>
        <v>-76.597222222222214</v>
      </c>
      <c r="M13744" s="2">
        <v>8.3000000000000007</v>
      </c>
      <c r="N13744" s="2"/>
    </row>
    <row r="13745" spans="1:14" x14ac:dyDescent="0.35">
      <c r="A13745" t="s">
        <v>18605</v>
      </c>
      <c r="B13745" t="s">
        <v>12368</v>
      </c>
      <c r="C13745" t="s">
        <v>13996</v>
      </c>
      <c r="D13745" t="s">
        <v>18816</v>
      </c>
      <c r="E13745" s="2">
        <v>80.055555555555557</v>
      </c>
      <c r="F13745" s="2">
        <v>5.176496877168633</v>
      </c>
      <c r="G13745" s="2">
        <v>5.0474337265787641</v>
      </c>
      <c r="H13745" s="2">
        <v>1.2566079111727968</v>
      </c>
      <c r="I13745" s="2">
        <v>1.1304941013185288</v>
      </c>
      <c r="J13745" s="2">
        <v>100.59844444444445</v>
      </c>
      <c r="K13745" s="2">
        <v>100.59844444444445</v>
      </c>
      <c r="L13745" s="2">
        <f>24-Nurse[[#This Row],[Total RN Hours  (*Adjusted for 8 minimum)]]</f>
        <v>-76.598444444444453</v>
      </c>
      <c r="M13745" s="2">
        <v>8.3000000000000007</v>
      </c>
      <c r="N13745" s="2"/>
    </row>
    <row r="13746" spans="1:14" x14ac:dyDescent="0.35">
      <c r="A13746" t="s">
        <v>18631</v>
      </c>
      <c r="B13746" t="s">
        <v>7248</v>
      </c>
      <c r="C13746" t="s">
        <v>14137</v>
      </c>
      <c r="D13746" t="s">
        <v>19655</v>
      </c>
      <c r="E13746" s="2">
        <v>150.23333333333332</v>
      </c>
      <c r="F13746" s="2">
        <v>3.4649049626506923</v>
      </c>
      <c r="G13746" s="2">
        <v>3.0624384291102733</v>
      </c>
      <c r="H13746" s="2">
        <v>0.66980992530138306</v>
      </c>
      <c r="I13746" s="2">
        <v>0.33656904075142374</v>
      </c>
      <c r="J13746" s="2">
        <v>100.62777777777778</v>
      </c>
      <c r="K13746" s="2">
        <v>100.62777777777778</v>
      </c>
      <c r="L13746" s="2">
        <f>24-Nurse[[#This Row],[Total RN Hours  (*Adjusted for 8 minimum)]]</f>
        <v>-76.62777777777778</v>
      </c>
      <c r="M13746" s="2">
        <v>8.3000000000000007</v>
      </c>
      <c r="N13746" s="2"/>
    </row>
    <row r="13747" spans="1:14" x14ac:dyDescent="0.35">
      <c r="A13747" t="s">
        <v>18650</v>
      </c>
      <c r="B13747" t="s">
        <v>11848</v>
      </c>
      <c r="C13747" t="s">
        <v>14836</v>
      </c>
      <c r="D13747" t="s">
        <v>19144</v>
      </c>
      <c r="E13747" s="2">
        <v>179.24444444444444</v>
      </c>
      <c r="F13747" s="2">
        <v>3.3417896107116292</v>
      </c>
      <c r="G13747" s="2">
        <v>3.2985060748822219</v>
      </c>
      <c r="H13747" s="2">
        <v>0.56155467393999503</v>
      </c>
      <c r="I13747" s="2">
        <v>0.51827113811058767</v>
      </c>
      <c r="J13747" s="2">
        <v>100.65555555555555</v>
      </c>
      <c r="K13747" s="2">
        <v>100.65555555555555</v>
      </c>
      <c r="L13747" s="2">
        <f>24-Nurse[[#This Row],[Total RN Hours  (*Adjusted for 8 minimum)]]</f>
        <v>-76.655555555555551</v>
      </c>
      <c r="M13747" s="2">
        <v>8.3000000000000007</v>
      </c>
      <c r="N13747" s="2"/>
    </row>
    <row r="13748" spans="1:14" x14ac:dyDescent="0.35">
      <c r="A13748" t="s">
        <v>18639</v>
      </c>
      <c r="B13748" t="s">
        <v>9922</v>
      </c>
      <c r="C13748" t="s">
        <v>17481</v>
      </c>
      <c r="D13748" t="s">
        <v>19888</v>
      </c>
      <c r="E13748" s="2">
        <v>122.37777777777778</v>
      </c>
      <c r="F13748" s="2">
        <v>3.121944797530416</v>
      </c>
      <c r="G13748" s="2">
        <v>2.9468948610858909</v>
      </c>
      <c r="H13748" s="2">
        <v>0.82274378064281817</v>
      </c>
      <c r="I13748" s="2">
        <v>0.64769384419829312</v>
      </c>
      <c r="J13748" s="2">
        <v>100.68555555555555</v>
      </c>
      <c r="K13748" s="2">
        <v>100.68555555555555</v>
      </c>
      <c r="L13748" s="2">
        <f>24-Nurse[[#This Row],[Total RN Hours  (*Adjusted for 8 minimum)]]</f>
        <v>-76.685555555555553</v>
      </c>
      <c r="M13748" s="2">
        <v>8.3000000000000007</v>
      </c>
      <c r="N13748" s="2"/>
    </row>
    <row r="13749" spans="1:14" x14ac:dyDescent="0.35">
      <c r="A13749" t="s">
        <v>18601</v>
      </c>
      <c r="B13749" t="s">
        <v>85</v>
      </c>
      <c r="C13749" t="s">
        <v>13593</v>
      </c>
      <c r="D13749" t="s">
        <v>18659</v>
      </c>
      <c r="E13749" s="2">
        <v>131.77777777777777</v>
      </c>
      <c r="F13749" s="2">
        <v>3.2453043844856664</v>
      </c>
      <c r="G13749" s="2">
        <v>3.0264198988195612</v>
      </c>
      <c r="H13749" s="2">
        <v>0.76439376053962893</v>
      </c>
      <c r="I13749" s="2">
        <v>0.62139207419898823</v>
      </c>
      <c r="J13749" s="2">
        <v>100.7301111111111</v>
      </c>
      <c r="K13749" s="2">
        <v>100.7301111111111</v>
      </c>
      <c r="L13749" s="2">
        <f>24-Nurse[[#This Row],[Total RN Hours  (*Adjusted for 8 minimum)]]</f>
        <v>-76.7301111111111</v>
      </c>
      <c r="M13749" s="2">
        <v>8.3000000000000007</v>
      </c>
      <c r="N13749" s="2"/>
    </row>
    <row r="13750" spans="1:14" x14ac:dyDescent="0.35">
      <c r="A13750" t="s">
        <v>18601</v>
      </c>
      <c r="B13750" t="s">
        <v>95</v>
      </c>
      <c r="C13750" t="s">
        <v>13587</v>
      </c>
      <c r="D13750" t="s">
        <v>18654</v>
      </c>
      <c r="E13750" s="2">
        <v>136.15555555555557</v>
      </c>
      <c r="F13750" s="2">
        <v>3.7414558511506439</v>
      </c>
      <c r="G13750" s="2">
        <v>2.9900889505467605</v>
      </c>
      <c r="H13750" s="2">
        <v>0.73994205973559646</v>
      </c>
      <c r="I13750" s="2">
        <v>0.30783825689570754</v>
      </c>
      <c r="J13750" s="2">
        <v>100.74722222222222</v>
      </c>
      <c r="K13750" s="2">
        <v>100.74722222222222</v>
      </c>
      <c r="L13750" s="2">
        <f>24-Nurse[[#This Row],[Total RN Hours  (*Adjusted for 8 minimum)]]</f>
        <v>-76.74722222222222</v>
      </c>
      <c r="M13750" s="2">
        <v>8.3000000000000007</v>
      </c>
      <c r="N13750" s="2"/>
    </row>
    <row r="13751" spans="1:14" x14ac:dyDescent="0.35">
      <c r="A13751" t="s">
        <v>18614</v>
      </c>
      <c r="B13751" t="s">
        <v>2961</v>
      </c>
      <c r="C13751" t="s">
        <v>14859</v>
      </c>
      <c r="D13751" t="s">
        <v>18826</v>
      </c>
      <c r="E13751" s="2">
        <v>134.19999999999999</v>
      </c>
      <c r="F13751" s="2">
        <v>2.8164240768339135</v>
      </c>
      <c r="G13751" s="2">
        <v>2.6330948832588179</v>
      </c>
      <c r="H13751" s="2">
        <v>0.7507675111773473</v>
      </c>
      <c r="I13751" s="2">
        <v>0.56743831760225205</v>
      </c>
      <c r="J13751" s="2">
        <v>100.753</v>
      </c>
      <c r="K13751" s="2">
        <v>100.753</v>
      </c>
      <c r="L13751" s="2">
        <f>24-Nurse[[#This Row],[Total RN Hours  (*Adjusted for 8 minimum)]]</f>
        <v>-76.753</v>
      </c>
      <c r="M13751" s="2">
        <v>8.3000000000000007</v>
      </c>
      <c r="N13751" s="2"/>
    </row>
    <row r="13752" spans="1:14" x14ac:dyDescent="0.35">
      <c r="A13752" t="s">
        <v>18633</v>
      </c>
      <c r="B13752" t="s">
        <v>7668</v>
      </c>
      <c r="C13752" t="s">
        <v>13958</v>
      </c>
      <c r="D13752" t="s">
        <v>19690</v>
      </c>
      <c r="E13752" s="2">
        <v>150.25555555555556</v>
      </c>
      <c r="F13752" s="2">
        <v>4.9529386970346811</v>
      </c>
      <c r="G13752" s="2">
        <v>4.5783443022997847</v>
      </c>
      <c r="H13752" s="2">
        <v>0.67084744509354433</v>
      </c>
      <c r="I13752" s="2">
        <v>0.43237003623456327</v>
      </c>
      <c r="J13752" s="2">
        <v>100.79855555555555</v>
      </c>
      <c r="K13752" s="2">
        <v>100.79855555555555</v>
      </c>
      <c r="L13752" s="2">
        <f>24-Nurse[[#This Row],[Total RN Hours  (*Adjusted for 8 minimum)]]</f>
        <v>-76.798555555555552</v>
      </c>
      <c r="M13752" s="2">
        <v>8.3000000000000007</v>
      </c>
      <c r="N13752" s="2"/>
    </row>
    <row r="13753" spans="1:14" x14ac:dyDescent="0.35">
      <c r="A13753" t="s">
        <v>18601</v>
      </c>
      <c r="B13753" t="s">
        <v>108</v>
      </c>
      <c r="C13753" t="s">
        <v>13666</v>
      </c>
      <c r="D13753" t="s">
        <v>18705</v>
      </c>
      <c r="E13753" s="2">
        <v>171.61111111111111</v>
      </c>
      <c r="F13753" s="2">
        <v>4.0034600194237617</v>
      </c>
      <c r="G13753" s="2">
        <v>3.8724143735836836</v>
      </c>
      <c r="H13753" s="2">
        <v>0.58775008093234049</v>
      </c>
      <c r="I13753" s="2">
        <v>0.55408222725801226</v>
      </c>
      <c r="J13753" s="2">
        <v>100.86444444444443</v>
      </c>
      <c r="K13753" s="2">
        <v>100.86444444444443</v>
      </c>
      <c r="L13753" s="2">
        <f>24-Nurse[[#This Row],[Total RN Hours  (*Adjusted for 8 minimum)]]</f>
        <v>-76.86444444444443</v>
      </c>
      <c r="M13753" s="2">
        <v>8.3000000000000007</v>
      </c>
      <c r="N13753" s="2"/>
    </row>
    <row r="13754" spans="1:14" x14ac:dyDescent="0.35">
      <c r="A13754" t="s">
        <v>18650</v>
      </c>
      <c r="B13754" t="s">
        <v>11858</v>
      </c>
      <c r="C13754" t="s">
        <v>18138</v>
      </c>
      <c r="D13754" t="s">
        <v>18668</v>
      </c>
      <c r="E13754" s="2">
        <v>117.43333333333334</v>
      </c>
      <c r="F13754" s="2">
        <v>3.387045131989781</v>
      </c>
      <c r="G13754" s="2">
        <v>3.1589989592203613</v>
      </c>
      <c r="H13754" s="2">
        <v>0.85923739237392371</v>
      </c>
      <c r="I13754" s="2">
        <v>0.67838111458037664</v>
      </c>
      <c r="J13754" s="2">
        <v>100.90311111111112</v>
      </c>
      <c r="K13754" s="2">
        <v>100.90311111111112</v>
      </c>
      <c r="L13754" s="2">
        <f>24-Nurse[[#This Row],[Total RN Hours  (*Adjusted for 8 minimum)]]</f>
        <v>-76.903111111111116</v>
      </c>
      <c r="M13754" s="2">
        <v>8.3000000000000007</v>
      </c>
      <c r="N13754" s="2"/>
    </row>
    <row r="13755" spans="1:14" x14ac:dyDescent="0.35">
      <c r="A13755" t="s">
        <v>18633</v>
      </c>
      <c r="B13755" t="s">
        <v>8069</v>
      </c>
      <c r="C13755" t="s">
        <v>16752</v>
      </c>
      <c r="D13755" t="s">
        <v>19690</v>
      </c>
      <c r="E13755" s="2">
        <v>182.57777777777778</v>
      </c>
      <c r="F13755" s="2">
        <v>3.5909785783836412</v>
      </c>
      <c r="G13755" s="2">
        <v>3.316602361246348</v>
      </c>
      <c r="H13755" s="2">
        <v>0.55272638753651415</v>
      </c>
      <c r="I13755" s="2">
        <v>0.3944169912366115</v>
      </c>
      <c r="J13755" s="2">
        <v>100.91555555555556</v>
      </c>
      <c r="K13755" s="2">
        <v>100.91555555555556</v>
      </c>
      <c r="L13755" s="2">
        <f>24-Nurse[[#This Row],[Total RN Hours  (*Adjusted for 8 minimum)]]</f>
        <v>-76.915555555555557</v>
      </c>
      <c r="M13755" s="2">
        <v>8.3000000000000007</v>
      </c>
      <c r="N13755" s="2"/>
    </row>
    <row r="13756" spans="1:14" x14ac:dyDescent="0.35">
      <c r="A13756" t="s">
        <v>18631</v>
      </c>
      <c r="B13756" t="s">
        <v>7325</v>
      </c>
      <c r="C13756" t="s">
        <v>16624</v>
      </c>
      <c r="D13756" t="s">
        <v>18876</v>
      </c>
      <c r="E13756" s="2">
        <v>217.4</v>
      </c>
      <c r="F13756" s="2">
        <v>3.1274787897372995</v>
      </c>
      <c r="G13756" s="2">
        <v>2.8584151078401305</v>
      </c>
      <c r="H13756" s="2">
        <v>0.46421087600940403</v>
      </c>
      <c r="I13756" s="2">
        <v>0.22443268935909227</v>
      </c>
      <c r="J13756" s="2">
        <v>100.91944444444444</v>
      </c>
      <c r="K13756" s="2">
        <v>100.91944444444444</v>
      </c>
      <c r="L13756" s="2">
        <f>24-Nurse[[#This Row],[Total RN Hours  (*Adjusted for 8 minimum)]]</f>
        <v>-76.919444444444437</v>
      </c>
      <c r="M13756" s="2">
        <v>8.3000000000000007</v>
      </c>
      <c r="N13756" s="2"/>
    </row>
    <row r="13757" spans="1:14" x14ac:dyDescent="0.35">
      <c r="A13757" t="s">
        <v>18636</v>
      </c>
      <c r="B13757" t="s">
        <v>8984</v>
      </c>
      <c r="C13757" t="s">
        <v>17086</v>
      </c>
      <c r="D13757" t="s">
        <v>19823</v>
      </c>
      <c r="E13757" s="2">
        <v>147.1888888888889</v>
      </c>
      <c r="F13757" s="2">
        <v>3.8219657280893791</v>
      </c>
      <c r="G13757" s="2">
        <v>3.2456692081225942</v>
      </c>
      <c r="H13757" s="2">
        <v>0.68623612893485308</v>
      </c>
      <c r="I13757" s="2">
        <v>0.32804333056541102</v>
      </c>
      <c r="J13757" s="2">
        <v>101.00633333333333</v>
      </c>
      <c r="K13757" s="2">
        <v>101.00633333333333</v>
      </c>
      <c r="L13757" s="2">
        <f>24-Nurse[[#This Row],[Total RN Hours  (*Adjusted for 8 minimum)]]</f>
        <v>-77.00633333333333</v>
      </c>
      <c r="M13757" s="2">
        <v>8.3000000000000007</v>
      </c>
      <c r="N13757" s="2"/>
    </row>
    <row r="13758" spans="1:14" x14ac:dyDescent="0.35">
      <c r="A13758" t="s">
        <v>18605</v>
      </c>
      <c r="B13758" t="s">
        <v>12471</v>
      </c>
      <c r="C13758" t="s">
        <v>13932</v>
      </c>
      <c r="D13758" t="s">
        <v>18815</v>
      </c>
      <c r="E13758" s="2">
        <v>102.75555555555556</v>
      </c>
      <c r="F13758" s="2">
        <v>4.3082428633217997</v>
      </c>
      <c r="G13758" s="2">
        <v>3.9833434256055358</v>
      </c>
      <c r="H13758" s="2">
        <v>0.98357590830449804</v>
      </c>
      <c r="I13758" s="2">
        <v>0.6586764705882352</v>
      </c>
      <c r="J13758" s="2">
        <v>101.06788888888887</v>
      </c>
      <c r="K13758" s="2">
        <v>101.06788888888887</v>
      </c>
      <c r="L13758" s="2">
        <f>24-Nurse[[#This Row],[Total RN Hours  (*Adjusted for 8 minimum)]]</f>
        <v>-77.067888888888874</v>
      </c>
      <c r="M13758" s="2">
        <v>8.3000000000000007</v>
      </c>
      <c r="N13758" s="2"/>
    </row>
    <row r="13759" spans="1:14" x14ac:dyDescent="0.35">
      <c r="A13759" t="s">
        <v>18614</v>
      </c>
      <c r="B13759" t="s">
        <v>2945</v>
      </c>
      <c r="C13759" t="s">
        <v>14794</v>
      </c>
      <c r="D13759" t="s">
        <v>18775</v>
      </c>
      <c r="E13759" s="2">
        <v>52.744444444444447</v>
      </c>
      <c r="F13759" s="2">
        <v>7.955818411628397</v>
      </c>
      <c r="G13759" s="2">
        <v>7.5589361702127658</v>
      </c>
      <c r="H13759" s="2">
        <v>1.9162629028860332</v>
      </c>
      <c r="I13759" s="2">
        <v>1.5851063829787233</v>
      </c>
      <c r="J13759" s="2">
        <v>101.07222222222222</v>
      </c>
      <c r="K13759" s="2">
        <v>101.07222222222222</v>
      </c>
      <c r="L13759" s="2">
        <f>24-Nurse[[#This Row],[Total RN Hours  (*Adjusted for 8 minimum)]]</f>
        <v>-77.072222222222223</v>
      </c>
      <c r="M13759" s="2">
        <v>8.3000000000000007</v>
      </c>
      <c r="N13759" s="2"/>
    </row>
    <row r="13760" spans="1:14" x14ac:dyDescent="0.35">
      <c r="A13760" t="s">
        <v>18629</v>
      </c>
      <c r="B13760" t="s">
        <v>7124</v>
      </c>
      <c r="C13760" t="s">
        <v>16528</v>
      </c>
      <c r="D13760" t="s">
        <v>18765</v>
      </c>
      <c r="E13760" s="2">
        <v>140.66666666666666</v>
      </c>
      <c r="F13760" s="2">
        <v>3.6580394944707737</v>
      </c>
      <c r="G13760" s="2">
        <v>3.357875197472354</v>
      </c>
      <c r="H13760" s="2">
        <v>0.71863349131121634</v>
      </c>
      <c r="I13760" s="2">
        <v>0.45354028436018956</v>
      </c>
      <c r="J13760" s="2">
        <v>101.08777777777776</v>
      </c>
      <c r="K13760" s="2">
        <v>101.08777777777776</v>
      </c>
      <c r="L13760" s="2">
        <f>24-Nurse[[#This Row],[Total RN Hours  (*Adjusted for 8 minimum)]]</f>
        <v>-77.08777777777776</v>
      </c>
      <c r="M13760" s="2">
        <v>8.3000000000000007</v>
      </c>
      <c r="N13760" s="2"/>
    </row>
    <row r="13761" spans="1:14" x14ac:dyDescent="0.35">
      <c r="A13761" t="s">
        <v>18624</v>
      </c>
      <c r="B13761" t="s">
        <v>6115</v>
      </c>
      <c r="C13761" t="s">
        <v>16033</v>
      </c>
      <c r="D13761" t="s">
        <v>18683</v>
      </c>
      <c r="E13761" s="2">
        <v>122.42222222222222</v>
      </c>
      <c r="F13761" s="2">
        <v>4.9711100018152115</v>
      </c>
      <c r="G13761" s="2">
        <v>4.6953367217280819</v>
      </c>
      <c r="H13761" s="2">
        <v>0.82584044291159919</v>
      </c>
      <c r="I13761" s="2">
        <v>0.5500671628244691</v>
      </c>
      <c r="J13761" s="2">
        <v>101.10122222222222</v>
      </c>
      <c r="K13761" s="2">
        <v>101.10122222222222</v>
      </c>
      <c r="L13761" s="2">
        <f>24-Nurse[[#This Row],[Total RN Hours  (*Adjusted for 8 minimum)]]</f>
        <v>-77.101222222222219</v>
      </c>
      <c r="M13761" s="2">
        <v>8.3000000000000007</v>
      </c>
      <c r="N13761" s="2"/>
    </row>
    <row r="13762" spans="1:14" x14ac:dyDescent="0.35">
      <c r="A13762" t="s">
        <v>18633</v>
      </c>
      <c r="B13762" t="s">
        <v>7684</v>
      </c>
      <c r="C13762" t="s">
        <v>16718</v>
      </c>
      <c r="D13762" t="s">
        <v>19682</v>
      </c>
      <c r="E13762" s="2">
        <v>185.82222222222222</v>
      </c>
      <c r="F13762" s="2">
        <v>3.4661964840947141</v>
      </c>
      <c r="G13762" s="2">
        <v>3.4414266921789043</v>
      </c>
      <c r="H13762" s="2">
        <v>0.54420832336761538</v>
      </c>
      <c r="I13762" s="2">
        <v>0.51943853145180585</v>
      </c>
      <c r="J13762" s="2">
        <v>101.126</v>
      </c>
      <c r="K13762" s="2">
        <v>101.126</v>
      </c>
      <c r="L13762" s="2">
        <f>24-Nurse[[#This Row],[Total RN Hours  (*Adjusted for 8 minimum)]]</f>
        <v>-77.126000000000005</v>
      </c>
      <c r="M13762" s="2">
        <v>8.3000000000000007</v>
      </c>
      <c r="N13762" s="2"/>
    </row>
    <row r="13763" spans="1:14" x14ac:dyDescent="0.35">
      <c r="A13763" t="s">
        <v>18639</v>
      </c>
      <c r="B13763" t="s">
        <v>10439</v>
      </c>
      <c r="C13763" t="s">
        <v>16230</v>
      </c>
      <c r="D13763" t="s">
        <v>19895</v>
      </c>
      <c r="E13763" s="2">
        <v>128.25555555555556</v>
      </c>
      <c r="F13763" s="2">
        <v>4.4577527505847705</v>
      </c>
      <c r="G13763" s="2">
        <v>4.3354708481330677</v>
      </c>
      <c r="H13763" s="2">
        <v>0.78859828467469462</v>
      </c>
      <c r="I13763" s="2">
        <v>0.66631638222299228</v>
      </c>
      <c r="J13763" s="2">
        <v>101.14211111111112</v>
      </c>
      <c r="K13763" s="2">
        <v>101.14211111111112</v>
      </c>
      <c r="L13763" s="2">
        <f>24-Nurse[[#This Row],[Total RN Hours  (*Adjusted for 8 minimum)]]</f>
        <v>-77.14211111111112</v>
      </c>
      <c r="M13763" s="2">
        <v>8.3000000000000007</v>
      </c>
      <c r="N13763" s="2"/>
    </row>
    <row r="13764" spans="1:14" x14ac:dyDescent="0.35">
      <c r="A13764" t="s">
        <v>18614</v>
      </c>
      <c r="B13764" t="s">
        <v>3058</v>
      </c>
      <c r="C13764" t="s">
        <v>14876</v>
      </c>
      <c r="D13764" t="s">
        <v>19014</v>
      </c>
      <c r="E13764" s="2">
        <v>145.01111111111112</v>
      </c>
      <c r="F13764" s="2">
        <v>3.0854723775955866</v>
      </c>
      <c r="G13764" s="2">
        <v>2.8089226879166347</v>
      </c>
      <c r="H13764" s="2">
        <v>0.6975902229714197</v>
      </c>
      <c r="I13764" s="2">
        <v>0.49392766837790203</v>
      </c>
      <c r="J13764" s="2">
        <v>101.15833333333333</v>
      </c>
      <c r="K13764" s="2">
        <v>101.15833333333333</v>
      </c>
      <c r="L13764" s="2">
        <f>24-Nurse[[#This Row],[Total RN Hours  (*Adjusted for 8 minimum)]]</f>
        <v>-77.158333333333331</v>
      </c>
      <c r="M13764" s="2">
        <v>8.3000000000000007</v>
      </c>
      <c r="N13764" s="2"/>
    </row>
    <row r="13765" spans="1:14" x14ac:dyDescent="0.35">
      <c r="A13765" t="s">
        <v>18633</v>
      </c>
      <c r="B13765" t="s">
        <v>7752</v>
      </c>
      <c r="C13765" t="s">
        <v>16788</v>
      </c>
      <c r="D13765" t="s">
        <v>19680</v>
      </c>
      <c r="E13765" s="2">
        <v>109.43333333333334</v>
      </c>
      <c r="F13765" s="2">
        <v>3.4548177479947206</v>
      </c>
      <c r="G13765" s="2">
        <v>3.2594425830033504</v>
      </c>
      <c r="H13765" s="2">
        <v>0.92443395268555184</v>
      </c>
      <c r="I13765" s="2">
        <v>0.72905878769418209</v>
      </c>
      <c r="J13765" s="2">
        <v>101.16388888888889</v>
      </c>
      <c r="K13765" s="2">
        <v>101.16388888888889</v>
      </c>
      <c r="L13765" s="2">
        <f>24-Nurse[[#This Row],[Total RN Hours  (*Adjusted for 8 minimum)]]</f>
        <v>-77.163888888888891</v>
      </c>
      <c r="M13765" s="2">
        <v>8.3000000000000007</v>
      </c>
      <c r="N13765" s="2"/>
    </row>
    <row r="13766" spans="1:14" x14ac:dyDescent="0.35">
      <c r="A13766" t="s">
        <v>18618</v>
      </c>
      <c r="B13766" t="s">
        <v>4510</v>
      </c>
      <c r="C13766" t="s">
        <v>15436</v>
      </c>
      <c r="D13766" t="s">
        <v>18692</v>
      </c>
      <c r="E13766" s="2">
        <v>142.98888888888888</v>
      </c>
      <c r="F13766" s="2">
        <v>3.9086168311446117</v>
      </c>
      <c r="G13766" s="2">
        <v>3.7560602999456063</v>
      </c>
      <c r="H13766" s="2">
        <v>0.70766726241355193</v>
      </c>
      <c r="I13766" s="2">
        <v>0.55511073121454668</v>
      </c>
      <c r="J13766" s="2">
        <v>101.18855555555555</v>
      </c>
      <c r="K13766" s="2">
        <v>101.18855555555555</v>
      </c>
      <c r="L13766" s="2">
        <f>24-Nurse[[#This Row],[Total RN Hours  (*Adjusted for 8 minimum)]]</f>
        <v>-77.188555555555553</v>
      </c>
      <c r="M13766" s="2">
        <v>8.3000000000000007</v>
      </c>
      <c r="N13766" s="2"/>
    </row>
    <row r="13767" spans="1:14" x14ac:dyDescent="0.35">
      <c r="A13767" t="s">
        <v>18633</v>
      </c>
      <c r="B13767" t="s">
        <v>7804</v>
      </c>
      <c r="C13767" t="s">
        <v>16718</v>
      </c>
      <c r="D13767" t="s">
        <v>19682</v>
      </c>
      <c r="E13767" s="2">
        <v>228.52222222222221</v>
      </c>
      <c r="F13767" s="2">
        <v>3.8604803811931734</v>
      </c>
      <c r="G13767" s="2">
        <v>3.8309184616132645</v>
      </c>
      <c r="H13767" s="2">
        <v>0.44291826712695098</v>
      </c>
      <c r="I13767" s="2">
        <v>0.41335634754704137</v>
      </c>
      <c r="J13767" s="2">
        <v>101.21666666666667</v>
      </c>
      <c r="K13767" s="2">
        <v>101.21666666666667</v>
      </c>
      <c r="L13767" s="2">
        <f>24-Nurse[[#This Row],[Total RN Hours  (*Adjusted for 8 minimum)]]</f>
        <v>-77.216666666666669</v>
      </c>
      <c r="M13767" s="2">
        <v>8.3000000000000007</v>
      </c>
      <c r="N13767" s="2"/>
    </row>
    <row r="13768" spans="1:14" x14ac:dyDescent="0.35">
      <c r="A13768" t="s">
        <v>18633</v>
      </c>
      <c r="B13768" t="s">
        <v>7732</v>
      </c>
      <c r="C13768" t="s">
        <v>16776</v>
      </c>
      <c r="D13768" t="s">
        <v>19702</v>
      </c>
      <c r="E13768" s="2">
        <v>104.76666666666667</v>
      </c>
      <c r="F13768" s="2">
        <v>3.82369710467706</v>
      </c>
      <c r="G13768" s="2">
        <v>3.4276052603669531</v>
      </c>
      <c r="H13768" s="2">
        <v>0.96680347862975913</v>
      </c>
      <c r="I13768" s="2">
        <v>0.57071163431965211</v>
      </c>
      <c r="J13768" s="2">
        <v>101.28877777777777</v>
      </c>
      <c r="K13768" s="2">
        <v>101.28877777777777</v>
      </c>
      <c r="L13768" s="2">
        <f>24-Nurse[[#This Row],[Total RN Hours  (*Adjusted for 8 minimum)]]</f>
        <v>-77.288777777777767</v>
      </c>
      <c r="M13768" s="2">
        <v>8.3000000000000007</v>
      </c>
      <c r="N13768" s="2"/>
    </row>
    <row r="13769" spans="1:14" x14ac:dyDescent="0.35">
      <c r="A13769" t="s">
        <v>18606</v>
      </c>
      <c r="B13769" t="s">
        <v>1316</v>
      </c>
      <c r="C13769" t="s">
        <v>14080</v>
      </c>
      <c r="D13769" t="s">
        <v>18841</v>
      </c>
      <c r="E13769" s="2">
        <v>91.4</v>
      </c>
      <c r="F13769" s="2">
        <v>4.7741903719912466</v>
      </c>
      <c r="G13769" s="2">
        <v>4.559319231704352</v>
      </c>
      <c r="H13769" s="2">
        <v>1.1086165815706295</v>
      </c>
      <c r="I13769" s="2">
        <v>1.0182287867736446</v>
      </c>
      <c r="J13769" s="2">
        <v>101.32755555555555</v>
      </c>
      <c r="K13769" s="2">
        <v>101.32755555555555</v>
      </c>
      <c r="L13769" s="2">
        <f>24-Nurse[[#This Row],[Total RN Hours  (*Adjusted for 8 minimum)]]</f>
        <v>-77.327555555555548</v>
      </c>
      <c r="M13769" s="2">
        <v>8.3000000000000007</v>
      </c>
      <c r="N13769" s="2"/>
    </row>
    <row r="13770" spans="1:14" x14ac:dyDescent="0.35">
      <c r="A13770" t="s">
        <v>18651</v>
      </c>
      <c r="B13770" t="s">
        <v>11986</v>
      </c>
      <c r="C13770" t="s">
        <v>14233</v>
      </c>
      <c r="D13770" t="s">
        <v>20211</v>
      </c>
      <c r="E13770" s="2">
        <v>106.9</v>
      </c>
      <c r="F13770" s="2">
        <v>4.5493711672383323</v>
      </c>
      <c r="G13770" s="2">
        <v>4.3082319925163706</v>
      </c>
      <c r="H13770" s="2">
        <v>0.94803035027543914</v>
      </c>
      <c r="I13770" s="2">
        <v>0.70689117555347669</v>
      </c>
      <c r="J13770" s="2">
        <v>101.34444444444445</v>
      </c>
      <c r="K13770" s="2">
        <v>101.34444444444445</v>
      </c>
      <c r="L13770" s="2">
        <f>24-Nurse[[#This Row],[Total RN Hours  (*Adjusted for 8 minimum)]]</f>
        <v>-77.344444444444449</v>
      </c>
      <c r="M13770" s="2">
        <v>8.3000000000000007</v>
      </c>
      <c r="N13770" s="2"/>
    </row>
    <row r="13771" spans="1:14" x14ac:dyDescent="0.35">
      <c r="A13771" t="s">
        <v>18615</v>
      </c>
      <c r="B13771" t="s">
        <v>3575</v>
      </c>
      <c r="C13771" t="s">
        <v>14977</v>
      </c>
      <c r="D13771" t="s">
        <v>18826</v>
      </c>
      <c r="E13771" s="2">
        <v>103.56666666666666</v>
      </c>
      <c r="F13771" s="2">
        <v>4.772370990237099</v>
      </c>
      <c r="G13771" s="2">
        <v>4.4601995494045701</v>
      </c>
      <c r="H13771" s="2">
        <v>0.97932303400922649</v>
      </c>
      <c r="I13771" s="2">
        <v>0.66715159317669781</v>
      </c>
      <c r="J13771" s="2">
        <v>101.42522222222222</v>
      </c>
      <c r="K13771" s="2">
        <v>101.42522222222222</v>
      </c>
      <c r="L13771" s="2">
        <f>24-Nurse[[#This Row],[Total RN Hours  (*Adjusted for 8 minimum)]]</f>
        <v>-77.425222222222217</v>
      </c>
      <c r="M13771" s="2">
        <v>8.3000000000000007</v>
      </c>
      <c r="N13771" s="2"/>
    </row>
    <row r="13772" spans="1:14" x14ac:dyDescent="0.35">
      <c r="A13772" t="s">
        <v>18605</v>
      </c>
      <c r="B13772" t="s">
        <v>12658</v>
      </c>
      <c r="C13772" t="s">
        <v>13876</v>
      </c>
      <c r="D13772" t="s">
        <v>18794</v>
      </c>
      <c r="E13772" s="2">
        <v>225</v>
      </c>
      <c r="F13772" s="2">
        <v>4.6885328395061725</v>
      </c>
      <c r="G13772" s="2">
        <v>4.6076469135802469</v>
      </c>
      <c r="H13772" s="2">
        <v>0.45080641975308638</v>
      </c>
      <c r="I13772" s="2">
        <v>0.36992049382716047</v>
      </c>
      <c r="J13772" s="2">
        <v>101.43144444444444</v>
      </c>
      <c r="K13772" s="2">
        <v>101.43144444444444</v>
      </c>
      <c r="L13772" s="2">
        <f>24-Nurse[[#This Row],[Total RN Hours  (*Adjusted for 8 minimum)]]</f>
        <v>-77.431444444444438</v>
      </c>
      <c r="M13772" s="2">
        <v>8.3000000000000007</v>
      </c>
      <c r="N13772" s="2"/>
    </row>
    <row r="13773" spans="1:14" x14ac:dyDescent="0.35">
      <c r="A13773" t="s">
        <v>18648</v>
      </c>
      <c r="B13773" t="s">
        <v>11433</v>
      </c>
      <c r="C13773" t="s">
        <v>13625</v>
      </c>
      <c r="D13773" t="s">
        <v>20092</v>
      </c>
      <c r="E13773" s="2">
        <v>232.78888888888889</v>
      </c>
      <c r="F13773" s="2">
        <v>3.4290291632857621</v>
      </c>
      <c r="G13773" s="2">
        <v>3.0417803446136222</v>
      </c>
      <c r="H13773" s="2">
        <v>0.43625602596534774</v>
      </c>
      <c r="I13773" s="2">
        <v>0.25816190157987684</v>
      </c>
      <c r="J13773" s="2">
        <v>101.55555555555556</v>
      </c>
      <c r="K13773" s="2">
        <v>101.55555555555556</v>
      </c>
      <c r="L13773" s="2">
        <f>24-Nurse[[#This Row],[Total RN Hours  (*Adjusted for 8 minimum)]]</f>
        <v>-77.555555555555557</v>
      </c>
      <c r="M13773" s="2">
        <v>8.3000000000000007</v>
      </c>
      <c r="N13773" s="2"/>
    </row>
    <row r="13774" spans="1:14" x14ac:dyDescent="0.35">
      <c r="A13774" t="s">
        <v>18610</v>
      </c>
      <c r="B13774" t="s">
        <v>1830</v>
      </c>
      <c r="C13774" t="s">
        <v>14348</v>
      </c>
      <c r="D13774" t="s">
        <v>18914</v>
      </c>
      <c r="E13774" s="2">
        <v>159.66666666666666</v>
      </c>
      <c r="F13774" s="2">
        <v>3.6065093945720252</v>
      </c>
      <c r="G13774" s="2">
        <v>3.4506290883785664</v>
      </c>
      <c r="H13774" s="2">
        <v>0.63627487821851081</v>
      </c>
      <c r="I13774" s="2">
        <v>0.51179679888656926</v>
      </c>
      <c r="J13774" s="2">
        <v>101.59188888888889</v>
      </c>
      <c r="K13774" s="2">
        <v>101.59188888888889</v>
      </c>
      <c r="L13774" s="2">
        <f>24-Nurse[[#This Row],[Total RN Hours  (*Adjusted for 8 minimum)]]</f>
        <v>-77.591888888888889</v>
      </c>
      <c r="M13774" s="2">
        <v>8.3000000000000007</v>
      </c>
      <c r="N13774" s="2"/>
    </row>
    <row r="13775" spans="1:14" x14ac:dyDescent="0.35">
      <c r="A13775" t="s">
        <v>18648</v>
      </c>
      <c r="B13775" t="s">
        <v>11453</v>
      </c>
      <c r="C13775" t="s">
        <v>17997</v>
      </c>
      <c r="D13775" t="s">
        <v>20112</v>
      </c>
      <c r="E13775" s="2">
        <v>161.0888888888889</v>
      </c>
      <c r="F13775" s="2">
        <v>3.3073879155745614</v>
      </c>
      <c r="G13775" s="2">
        <v>2.9723589460615254</v>
      </c>
      <c r="H13775" s="2">
        <v>0.63086287763829485</v>
      </c>
      <c r="I13775" s="2">
        <v>0.43007656228445296</v>
      </c>
      <c r="J13775" s="2">
        <v>101.62499999999999</v>
      </c>
      <c r="K13775" s="2">
        <v>101.62499999999999</v>
      </c>
      <c r="L13775" s="2">
        <f>24-Nurse[[#This Row],[Total RN Hours  (*Adjusted for 8 minimum)]]</f>
        <v>-77.624999999999986</v>
      </c>
      <c r="M13775" s="2">
        <v>8.3000000000000007</v>
      </c>
      <c r="N13775" s="2"/>
    </row>
    <row r="13776" spans="1:14" x14ac:dyDescent="0.35">
      <c r="A13776" t="s">
        <v>18610</v>
      </c>
      <c r="B13776" t="s">
        <v>2141</v>
      </c>
      <c r="C13776" t="s">
        <v>14301</v>
      </c>
      <c r="D13776" t="s">
        <v>18888</v>
      </c>
      <c r="E13776" s="2">
        <v>119.37777777777778</v>
      </c>
      <c r="F13776" s="2">
        <v>3.7810545420699921</v>
      </c>
      <c r="G13776" s="2">
        <v>3.5777540953090097</v>
      </c>
      <c r="H13776" s="2">
        <v>0.85210536113179436</v>
      </c>
      <c r="I13776" s="2">
        <v>0.70007259865971694</v>
      </c>
      <c r="J13776" s="2">
        <v>101.72244444444443</v>
      </c>
      <c r="K13776" s="2">
        <v>101.72244444444443</v>
      </c>
      <c r="L13776" s="2">
        <f>24-Nurse[[#This Row],[Total RN Hours  (*Adjusted for 8 minimum)]]</f>
        <v>-77.722444444444434</v>
      </c>
      <c r="M13776" s="2">
        <v>8.3000000000000007</v>
      </c>
      <c r="N13776" s="2"/>
    </row>
    <row r="13777" spans="1:14" x14ac:dyDescent="0.35">
      <c r="A13777" t="s">
        <v>18610</v>
      </c>
      <c r="B13777" t="s">
        <v>1850</v>
      </c>
      <c r="C13777" t="s">
        <v>14303</v>
      </c>
      <c r="D13777" t="s">
        <v>18887</v>
      </c>
      <c r="E13777" s="2">
        <v>173.4</v>
      </c>
      <c r="F13777" s="2">
        <v>3.2608612072279897</v>
      </c>
      <c r="G13777" s="2">
        <v>2.9476002819428428</v>
      </c>
      <c r="H13777" s="2">
        <v>0.58676150198641552</v>
      </c>
      <c r="I13777" s="2">
        <v>0.28035691400743301</v>
      </c>
      <c r="J13777" s="2">
        <v>101.74444444444445</v>
      </c>
      <c r="K13777" s="2">
        <v>101.74444444444445</v>
      </c>
      <c r="L13777" s="2">
        <f>24-Nurse[[#This Row],[Total RN Hours  (*Adjusted for 8 minimum)]]</f>
        <v>-77.744444444444454</v>
      </c>
      <c r="M13777" s="2">
        <v>8.3000000000000007</v>
      </c>
      <c r="N13777" s="2"/>
    </row>
    <row r="13778" spans="1:14" x14ac:dyDescent="0.35">
      <c r="A13778" t="s">
        <v>18607</v>
      </c>
      <c r="B13778" t="s">
        <v>1489</v>
      </c>
      <c r="C13778" t="s">
        <v>14247</v>
      </c>
      <c r="D13778" t="s">
        <v>18873</v>
      </c>
      <c r="E13778" s="2">
        <v>131.0888888888889</v>
      </c>
      <c r="F13778" s="2">
        <v>3.8162188506526529</v>
      </c>
      <c r="G13778" s="2">
        <v>3.5369342261400232</v>
      </c>
      <c r="H13778" s="2">
        <v>0.77638159010001684</v>
      </c>
      <c r="I13778" s="2">
        <v>0.60898033565011012</v>
      </c>
      <c r="J13778" s="2">
        <v>101.77499999999999</v>
      </c>
      <c r="K13778" s="2">
        <v>101.77499999999999</v>
      </c>
      <c r="L13778" s="2">
        <f>24-Nurse[[#This Row],[Total RN Hours  (*Adjusted for 8 minimum)]]</f>
        <v>-77.774999999999991</v>
      </c>
      <c r="M13778" s="2">
        <v>8.3000000000000007</v>
      </c>
      <c r="N13778" s="2"/>
    </row>
    <row r="13779" spans="1:14" x14ac:dyDescent="0.35">
      <c r="A13779" t="s">
        <v>18623</v>
      </c>
      <c r="B13779" t="s">
        <v>5568</v>
      </c>
      <c r="C13779" t="s">
        <v>14779</v>
      </c>
      <c r="D13779" t="s">
        <v>19417</v>
      </c>
      <c r="E13779" s="2">
        <v>100.74444444444444</v>
      </c>
      <c r="F13779" s="2">
        <v>3.6975570751075328</v>
      </c>
      <c r="G13779" s="2">
        <v>3.5486379177236129</v>
      </c>
      <c r="H13779" s="2">
        <v>1.0111117238336826</v>
      </c>
      <c r="I13779" s="2">
        <v>0.86219256644976294</v>
      </c>
      <c r="J13779" s="2">
        <v>101.86388888888889</v>
      </c>
      <c r="K13779" s="2">
        <v>101.86388888888889</v>
      </c>
      <c r="L13779" s="2">
        <f>24-Nurse[[#This Row],[Total RN Hours  (*Adjusted for 8 minimum)]]</f>
        <v>-77.863888888888894</v>
      </c>
      <c r="M13779" s="2">
        <v>8.3000000000000007</v>
      </c>
      <c r="N13779" s="2"/>
    </row>
    <row r="13780" spans="1:14" x14ac:dyDescent="0.35">
      <c r="A13780" t="s">
        <v>18617</v>
      </c>
      <c r="B13780" t="s">
        <v>4132</v>
      </c>
      <c r="C13780" t="s">
        <v>14149</v>
      </c>
      <c r="D13780" t="s">
        <v>18747</v>
      </c>
      <c r="E13780" s="2">
        <v>126.75555555555556</v>
      </c>
      <c r="F13780" s="2">
        <v>5.0841786465638146</v>
      </c>
      <c r="G13780" s="2">
        <v>4.7648851683029454</v>
      </c>
      <c r="H13780" s="2">
        <v>0.80392619214586247</v>
      </c>
      <c r="I13780" s="2">
        <v>0.55006924964936887</v>
      </c>
      <c r="J13780" s="2">
        <v>101.90211111111111</v>
      </c>
      <c r="K13780" s="2">
        <v>101.90211111111111</v>
      </c>
      <c r="L13780" s="2">
        <f>24-Nurse[[#This Row],[Total RN Hours  (*Adjusted for 8 minimum)]]</f>
        <v>-77.902111111111111</v>
      </c>
      <c r="M13780" s="2">
        <v>8.3000000000000007</v>
      </c>
      <c r="N13780" s="2"/>
    </row>
    <row r="13781" spans="1:14" x14ac:dyDescent="0.35">
      <c r="A13781" t="s">
        <v>18606</v>
      </c>
      <c r="B13781" t="s">
        <v>1257</v>
      </c>
      <c r="C13781" t="s">
        <v>14102</v>
      </c>
      <c r="D13781" t="s">
        <v>18837</v>
      </c>
      <c r="E13781" s="2">
        <v>120.65555555555555</v>
      </c>
      <c r="F13781" s="2">
        <v>3.7644792338152686</v>
      </c>
      <c r="G13781" s="2">
        <v>3.5719661110599503</v>
      </c>
      <c r="H13781" s="2">
        <v>0.84467077999815821</v>
      </c>
      <c r="I13781" s="2">
        <v>0.65215765724284014</v>
      </c>
      <c r="J13781" s="2">
        <v>101.91422222222222</v>
      </c>
      <c r="K13781" s="2">
        <v>101.91422222222222</v>
      </c>
      <c r="L13781" s="2">
        <f>24-Nurse[[#This Row],[Total RN Hours  (*Adjusted for 8 minimum)]]</f>
        <v>-77.914222222222222</v>
      </c>
      <c r="M13781" s="2">
        <v>8.3000000000000007</v>
      </c>
      <c r="N13781" s="2"/>
    </row>
    <row r="13782" spans="1:14" x14ac:dyDescent="0.35">
      <c r="A13782" t="s">
        <v>18631</v>
      </c>
      <c r="B13782" t="s">
        <v>7452</v>
      </c>
      <c r="C13782" t="s">
        <v>16584</v>
      </c>
      <c r="D13782" t="s">
        <v>19657</v>
      </c>
      <c r="E13782" s="2">
        <v>102.07777777777778</v>
      </c>
      <c r="F13782" s="2">
        <v>3.3802351148361818</v>
      </c>
      <c r="G13782" s="2">
        <v>3.0315358658974643</v>
      </c>
      <c r="H13782" s="2">
        <v>0.99858713399368682</v>
      </c>
      <c r="I13782" s="2">
        <v>0.64988788505496908</v>
      </c>
      <c r="J13782" s="2">
        <v>101.93355555555557</v>
      </c>
      <c r="K13782" s="2">
        <v>101.93355555555557</v>
      </c>
      <c r="L13782" s="2">
        <f>24-Nurse[[#This Row],[Total RN Hours  (*Adjusted for 8 minimum)]]</f>
        <v>-77.933555555555571</v>
      </c>
      <c r="M13782" s="2">
        <v>8.3000000000000007</v>
      </c>
      <c r="N13782" s="2"/>
    </row>
    <row r="13783" spans="1:14" x14ac:dyDescent="0.35">
      <c r="A13783" t="s">
        <v>18605</v>
      </c>
      <c r="B13783" t="s">
        <v>12524</v>
      </c>
      <c r="C13783" t="s">
        <v>13950</v>
      </c>
      <c r="D13783" t="s">
        <v>18796</v>
      </c>
      <c r="E13783" s="2">
        <v>286.28888888888889</v>
      </c>
      <c r="F13783" s="2">
        <v>3.6080012419467513</v>
      </c>
      <c r="G13783" s="2">
        <v>3.4094112396181013</v>
      </c>
      <c r="H13783" s="2">
        <v>0.35611581153458044</v>
      </c>
      <c r="I13783" s="2">
        <v>0.25251533028021422</v>
      </c>
      <c r="J13783" s="2">
        <v>101.952</v>
      </c>
      <c r="K13783" s="2">
        <v>101.952</v>
      </c>
      <c r="L13783" s="2">
        <f>24-Nurse[[#This Row],[Total RN Hours  (*Adjusted for 8 minimum)]]</f>
        <v>-77.951999999999998</v>
      </c>
      <c r="M13783" s="2">
        <v>8.3000000000000007</v>
      </c>
      <c r="N13783" s="2"/>
    </row>
    <row r="13784" spans="1:14" x14ac:dyDescent="0.35">
      <c r="A13784" t="s">
        <v>18610</v>
      </c>
      <c r="B13784" t="s">
        <v>2034</v>
      </c>
      <c r="C13784" t="s">
        <v>13690</v>
      </c>
      <c r="D13784" t="s">
        <v>18889</v>
      </c>
      <c r="E13784" s="2">
        <v>38</v>
      </c>
      <c r="F13784" s="2">
        <v>5.8726198830409357</v>
      </c>
      <c r="G13784" s="2">
        <v>5.8726198830409357</v>
      </c>
      <c r="H13784" s="2">
        <v>2.6830438596491231</v>
      </c>
      <c r="I13784" s="2">
        <v>2.6830438596491231</v>
      </c>
      <c r="J13784" s="2">
        <v>101.95566666666667</v>
      </c>
      <c r="K13784" s="2">
        <v>101.95566666666667</v>
      </c>
      <c r="L13784" s="2">
        <f>24-Nurse[[#This Row],[Total RN Hours  (*Adjusted for 8 minimum)]]</f>
        <v>-77.955666666666673</v>
      </c>
      <c r="M13784" s="2">
        <v>8.3000000000000007</v>
      </c>
      <c r="N13784" s="2"/>
    </row>
    <row r="13785" spans="1:14" x14ac:dyDescent="0.35">
      <c r="A13785" t="s">
        <v>18634</v>
      </c>
      <c r="B13785" t="s">
        <v>8233</v>
      </c>
      <c r="C13785" t="s">
        <v>14857</v>
      </c>
      <c r="D13785" t="s">
        <v>19722</v>
      </c>
      <c r="E13785" s="2">
        <v>148.13333333333333</v>
      </c>
      <c r="F13785" s="2">
        <v>3.8742596759675973</v>
      </c>
      <c r="G13785" s="2">
        <v>3.6610246024602469</v>
      </c>
      <c r="H13785" s="2">
        <v>0.68912991299129911</v>
      </c>
      <c r="I13785" s="2">
        <v>0.4758948394839484</v>
      </c>
      <c r="J13785" s="2">
        <v>102.08311111111111</v>
      </c>
      <c r="K13785" s="2">
        <v>102.08311111111111</v>
      </c>
      <c r="L13785" s="2">
        <f>24-Nurse[[#This Row],[Total RN Hours  (*Adjusted for 8 minimum)]]</f>
        <v>-78.083111111111108</v>
      </c>
      <c r="M13785" s="2">
        <v>8.3000000000000007</v>
      </c>
      <c r="N13785" s="2"/>
    </row>
    <row r="13786" spans="1:14" x14ac:dyDescent="0.35">
      <c r="A13786" t="s">
        <v>18639</v>
      </c>
      <c r="B13786" t="s">
        <v>9985</v>
      </c>
      <c r="C13786" t="s">
        <v>15995</v>
      </c>
      <c r="D13786" t="s">
        <v>19899</v>
      </c>
      <c r="E13786" s="2">
        <v>105.97777777777777</v>
      </c>
      <c r="F13786" s="2">
        <v>3.2802002516250788</v>
      </c>
      <c r="G13786" s="2">
        <v>3.0868871880897459</v>
      </c>
      <c r="H13786" s="2">
        <v>0.96336548542671407</v>
      </c>
      <c r="I13786" s="2">
        <v>0.81742293981966863</v>
      </c>
      <c r="J13786" s="2">
        <v>102.09533333333331</v>
      </c>
      <c r="K13786" s="2">
        <v>102.09533333333331</v>
      </c>
      <c r="L13786" s="2">
        <f>24-Nurse[[#This Row],[Total RN Hours  (*Adjusted for 8 minimum)]]</f>
        <v>-78.095333333333315</v>
      </c>
      <c r="M13786" s="2">
        <v>8.3000000000000007</v>
      </c>
      <c r="N13786" s="2"/>
    </row>
    <row r="13787" spans="1:14" x14ac:dyDescent="0.35">
      <c r="A13787" t="s">
        <v>18641</v>
      </c>
      <c r="B13787" t="s">
        <v>10449</v>
      </c>
      <c r="C13787" t="s">
        <v>16894</v>
      </c>
      <c r="D13787" t="s">
        <v>18883</v>
      </c>
      <c r="E13787" s="2">
        <v>103.38888888888889</v>
      </c>
      <c r="F13787" s="2">
        <v>4.0121493820526597</v>
      </c>
      <c r="G13787" s="2">
        <v>3.8648242880171959</v>
      </c>
      <c r="H13787" s="2">
        <v>0.98850617947340125</v>
      </c>
      <c r="I13787" s="2">
        <v>0.84719935518538414</v>
      </c>
      <c r="J13787" s="2">
        <v>102.20055555555554</v>
      </c>
      <c r="K13787" s="2">
        <v>102.20055555555554</v>
      </c>
      <c r="L13787" s="2">
        <f>24-Nurse[[#This Row],[Total RN Hours  (*Adjusted for 8 minimum)]]</f>
        <v>-78.200555555555539</v>
      </c>
      <c r="M13787" s="2">
        <v>8.3000000000000007</v>
      </c>
      <c r="N13787" s="2"/>
    </row>
    <row r="13788" spans="1:14" x14ac:dyDescent="0.35">
      <c r="A13788" t="s">
        <v>18605</v>
      </c>
      <c r="B13788" t="s">
        <v>12339</v>
      </c>
      <c r="C13788" t="s">
        <v>14004</v>
      </c>
      <c r="D13788" t="s">
        <v>18800</v>
      </c>
      <c r="E13788" s="2">
        <v>157.92222222222222</v>
      </c>
      <c r="F13788" s="2">
        <v>3.3844564835010202</v>
      </c>
      <c r="G13788" s="2">
        <v>3.1966115528037715</v>
      </c>
      <c r="H13788" s="2">
        <v>0.64731443045099557</v>
      </c>
      <c r="I13788" s="2">
        <v>0.49380426370224439</v>
      </c>
      <c r="J13788" s="2">
        <v>102.22533333333332</v>
      </c>
      <c r="K13788" s="2">
        <v>102.22533333333332</v>
      </c>
      <c r="L13788" s="2">
        <f>24-Nurse[[#This Row],[Total RN Hours  (*Adjusted for 8 minimum)]]</f>
        <v>-78.225333333333325</v>
      </c>
      <c r="M13788" s="2">
        <v>8.3000000000000007</v>
      </c>
      <c r="N13788" s="2"/>
    </row>
    <row r="13789" spans="1:14" x14ac:dyDescent="0.35">
      <c r="A13789" t="s">
        <v>18605</v>
      </c>
      <c r="B13789" t="s">
        <v>20925</v>
      </c>
      <c r="C13789" t="s">
        <v>13891</v>
      </c>
      <c r="D13789" t="s">
        <v>18796</v>
      </c>
      <c r="E13789" s="2">
        <v>218.72222222222223</v>
      </c>
      <c r="F13789" s="2">
        <v>4.2756210312420624</v>
      </c>
      <c r="G13789" s="2">
        <v>4.1259761239522481</v>
      </c>
      <c r="H13789" s="2">
        <v>0.46756870713741427</v>
      </c>
      <c r="I13789" s="2">
        <v>0.39402082804165606</v>
      </c>
      <c r="J13789" s="2">
        <v>102.26766666666667</v>
      </c>
      <c r="K13789" s="2">
        <v>102.26766666666667</v>
      </c>
      <c r="L13789" s="2">
        <f>24-Nurse[[#This Row],[Total RN Hours  (*Adjusted for 8 minimum)]]</f>
        <v>-78.26766666666667</v>
      </c>
      <c r="M13789" s="2">
        <v>8.3000000000000007</v>
      </c>
      <c r="N13789" s="2"/>
    </row>
    <row r="13790" spans="1:14" x14ac:dyDescent="0.35">
      <c r="A13790" t="s">
        <v>18639</v>
      </c>
      <c r="B13790" t="s">
        <v>20756</v>
      </c>
      <c r="C13790" t="s">
        <v>17532</v>
      </c>
      <c r="D13790" t="s">
        <v>18663</v>
      </c>
      <c r="E13790" s="2">
        <v>83.24444444444444</v>
      </c>
      <c r="F13790" s="2">
        <v>3.9736038441003734</v>
      </c>
      <c r="G13790" s="2">
        <v>3.8379925253603844</v>
      </c>
      <c r="H13790" s="2">
        <v>1.2291510945008006</v>
      </c>
      <c r="I13790" s="2">
        <v>1.0935397757608114</v>
      </c>
      <c r="J13790" s="2">
        <v>102.31999999999998</v>
      </c>
      <c r="K13790" s="2">
        <v>102.31999999999998</v>
      </c>
      <c r="L13790" s="2">
        <f>24-Nurse[[#This Row],[Total RN Hours  (*Adjusted for 8 minimum)]]</f>
        <v>-78.319999999999979</v>
      </c>
      <c r="M13790" s="2">
        <v>8.3000000000000007</v>
      </c>
      <c r="N13790" s="2"/>
    </row>
    <row r="13791" spans="1:14" x14ac:dyDescent="0.35">
      <c r="A13791" t="s">
        <v>18621</v>
      </c>
      <c r="B13791" t="s">
        <v>4995</v>
      </c>
      <c r="C13791" t="s">
        <v>14193</v>
      </c>
      <c r="D13791" t="s">
        <v>18663</v>
      </c>
      <c r="E13791" s="2">
        <v>169.86666666666667</v>
      </c>
      <c r="F13791" s="2">
        <v>3.1154343275771845</v>
      </c>
      <c r="G13791" s="2">
        <v>2.8891130298273153</v>
      </c>
      <c r="H13791" s="2">
        <v>0.60254774986917836</v>
      </c>
      <c r="I13791" s="2">
        <v>0.43692765567765568</v>
      </c>
      <c r="J13791" s="2">
        <v>102.35277777777777</v>
      </c>
      <c r="K13791" s="2">
        <v>102.35277777777777</v>
      </c>
      <c r="L13791" s="2">
        <f>24-Nurse[[#This Row],[Total RN Hours  (*Adjusted for 8 minimum)]]</f>
        <v>-78.352777777777774</v>
      </c>
      <c r="M13791" s="2">
        <v>8.3000000000000007</v>
      </c>
      <c r="N13791" s="2"/>
    </row>
    <row r="13792" spans="1:14" x14ac:dyDescent="0.35">
      <c r="A13792" t="s">
        <v>18610</v>
      </c>
      <c r="B13792" t="s">
        <v>1806</v>
      </c>
      <c r="C13792" t="s">
        <v>14269</v>
      </c>
      <c r="D13792" t="s">
        <v>18886</v>
      </c>
      <c r="E13792" s="2">
        <v>186.88888888888889</v>
      </c>
      <c r="F13792" s="2">
        <v>3.6177443519619499</v>
      </c>
      <c r="G13792" s="2">
        <v>3.3804007134363858</v>
      </c>
      <c r="H13792" s="2">
        <v>0.54789774078477993</v>
      </c>
      <c r="I13792" s="2">
        <v>0.3105541022592152</v>
      </c>
      <c r="J13792" s="2">
        <v>102.39599999999999</v>
      </c>
      <c r="K13792" s="2">
        <v>102.39599999999999</v>
      </c>
      <c r="L13792" s="2">
        <f>24-Nurse[[#This Row],[Total RN Hours  (*Adjusted for 8 minimum)]]</f>
        <v>-78.395999999999987</v>
      </c>
      <c r="M13792" s="2">
        <v>8.3000000000000007</v>
      </c>
      <c r="N13792" s="2"/>
    </row>
    <row r="13793" spans="1:14" x14ac:dyDescent="0.35">
      <c r="A13793" t="s">
        <v>18648</v>
      </c>
      <c r="B13793" t="s">
        <v>11469</v>
      </c>
      <c r="C13793" t="s">
        <v>18005</v>
      </c>
      <c r="D13793" t="s">
        <v>20093</v>
      </c>
      <c r="E13793" s="2">
        <v>62.888888888888886</v>
      </c>
      <c r="F13793" s="2">
        <v>5.6389734982332156</v>
      </c>
      <c r="G13793" s="2">
        <v>5.2387968197879857</v>
      </c>
      <c r="H13793" s="2">
        <v>1.6297632508833924</v>
      </c>
      <c r="I13793" s="2">
        <v>1.3073250883392227</v>
      </c>
      <c r="J13793" s="2">
        <v>102.494</v>
      </c>
      <c r="K13793" s="2">
        <v>102.494</v>
      </c>
      <c r="L13793" s="2">
        <f>24-Nurse[[#This Row],[Total RN Hours  (*Adjusted for 8 minimum)]]</f>
        <v>-78.494</v>
      </c>
      <c r="M13793" s="2">
        <v>8.3000000000000007</v>
      </c>
      <c r="N13793" s="2"/>
    </row>
    <row r="13794" spans="1:14" x14ac:dyDescent="0.35">
      <c r="A13794" t="s">
        <v>18651</v>
      </c>
      <c r="B13794" t="s">
        <v>12118</v>
      </c>
      <c r="C13794" t="s">
        <v>18267</v>
      </c>
      <c r="D13794" t="s">
        <v>20198</v>
      </c>
      <c r="E13794" s="2">
        <v>76.011111111111106</v>
      </c>
      <c r="F13794" s="2">
        <v>5.216982897237247</v>
      </c>
      <c r="G13794" s="2">
        <v>5.1066554597281106</v>
      </c>
      <c r="H13794" s="2">
        <v>1.3503815231691274</v>
      </c>
      <c r="I13794" s="2">
        <v>1.2400540856599913</v>
      </c>
      <c r="J13794" s="2">
        <v>102.64399999999999</v>
      </c>
      <c r="K13794" s="2">
        <v>102.64399999999999</v>
      </c>
      <c r="L13794" s="2">
        <f>24-Nurse[[#This Row],[Total RN Hours  (*Adjusted for 8 minimum)]]</f>
        <v>-78.643999999999991</v>
      </c>
      <c r="M13794" s="2">
        <v>8.3000000000000007</v>
      </c>
      <c r="N13794" s="2"/>
    </row>
    <row r="13795" spans="1:14" x14ac:dyDescent="0.35">
      <c r="A13795" t="s">
        <v>18631</v>
      </c>
      <c r="B13795" t="s">
        <v>7386</v>
      </c>
      <c r="C13795" t="s">
        <v>16593</v>
      </c>
      <c r="D13795" t="s">
        <v>19657</v>
      </c>
      <c r="E13795" s="2">
        <v>177.84444444444443</v>
      </c>
      <c r="F13795" s="2">
        <v>4.1087848306884922</v>
      </c>
      <c r="G13795" s="2">
        <v>3.7424065975259282</v>
      </c>
      <c r="H13795" s="2">
        <v>0.57738160689741358</v>
      </c>
      <c r="I13795" s="2">
        <v>0.39666812445333</v>
      </c>
      <c r="J13795" s="2">
        <v>102.68411111111112</v>
      </c>
      <c r="K13795" s="2">
        <v>102.68411111111112</v>
      </c>
      <c r="L13795" s="2">
        <f>24-Nurse[[#This Row],[Total RN Hours  (*Adjusted for 8 minimum)]]</f>
        <v>-78.684111111111122</v>
      </c>
      <c r="M13795" s="2">
        <v>8.3000000000000007</v>
      </c>
      <c r="N13795" s="2"/>
    </row>
    <row r="13796" spans="1:14" x14ac:dyDescent="0.35">
      <c r="A13796" t="s">
        <v>18639</v>
      </c>
      <c r="B13796" t="s">
        <v>20760</v>
      </c>
      <c r="C13796" t="s">
        <v>17663</v>
      </c>
      <c r="D13796" t="s">
        <v>19899</v>
      </c>
      <c r="E13796" s="2">
        <v>118.31111111111112</v>
      </c>
      <c r="F13796" s="2">
        <v>4.0689575507137494</v>
      </c>
      <c r="G13796" s="2">
        <v>3.9514706987227646</v>
      </c>
      <c r="H13796" s="2">
        <v>0.86813392186326066</v>
      </c>
      <c r="I13796" s="2">
        <v>0.77699004507888803</v>
      </c>
      <c r="J13796" s="2">
        <v>102.70988888888888</v>
      </c>
      <c r="K13796" s="2">
        <v>102.70988888888888</v>
      </c>
      <c r="L13796" s="2">
        <f>24-Nurse[[#This Row],[Total RN Hours  (*Adjusted for 8 minimum)]]</f>
        <v>-78.709888888888884</v>
      </c>
      <c r="M13796" s="2">
        <v>8.3000000000000007</v>
      </c>
      <c r="N13796" s="2"/>
    </row>
    <row r="13797" spans="1:14" x14ac:dyDescent="0.35">
      <c r="A13797" t="s">
        <v>18610</v>
      </c>
      <c r="B13797" t="s">
        <v>1655</v>
      </c>
      <c r="C13797" t="s">
        <v>14326</v>
      </c>
      <c r="D13797" t="s">
        <v>18890</v>
      </c>
      <c r="E13797" s="2">
        <v>123.55555555555556</v>
      </c>
      <c r="F13797" s="2">
        <v>4.090804856115108</v>
      </c>
      <c r="G13797" s="2">
        <v>3.1381969424460436</v>
      </c>
      <c r="H13797" s="2">
        <v>0.83138489208633082</v>
      </c>
      <c r="I13797" s="2">
        <v>0.52933902877697836</v>
      </c>
      <c r="J13797" s="2">
        <v>102.72222222222221</v>
      </c>
      <c r="K13797" s="2">
        <v>102.72222222222221</v>
      </c>
      <c r="L13797" s="2">
        <f>24-Nurse[[#This Row],[Total RN Hours  (*Adjusted for 8 minimum)]]</f>
        <v>-78.722222222222214</v>
      </c>
      <c r="M13797" s="2">
        <v>8.3000000000000007</v>
      </c>
      <c r="N13797" s="2"/>
    </row>
    <row r="13798" spans="1:14" x14ac:dyDescent="0.35">
      <c r="A13798" t="s">
        <v>18607</v>
      </c>
      <c r="B13798" t="s">
        <v>1421</v>
      </c>
      <c r="C13798" t="s">
        <v>14192</v>
      </c>
      <c r="D13798" t="s">
        <v>18874</v>
      </c>
      <c r="E13798" s="2">
        <v>252.76666666666668</v>
      </c>
      <c r="F13798" s="2">
        <v>3.50028177062728</v>
      </c>
      <c r="G13798" s="2">
        <v>3.1056600290122636</v>
      </c>
      <c r="H13798" s="2">
        <v>0.40656644248098817</v>
      </c>
      <c r="I13798" s="2">
        <v>5.0880478262780776E-2</v>
      </c>
      <c r="J13798" s="2">
        <v>102.76644444444445</v>
      </c>
      <c r="K13798" s="2">
        <v>102.76644444444445</v>
      </c>
      <c r="L13798" s="2">
        <f>24-Nurse[[#This Row],[Total RN Hours  (*Adjusted for 8 minimum)]]</f>
        <v>-78.766444444444446</v>
      </c>
      <c r="M13798" s="2">
        <v>8.3000000000000007</v>
      </c>
      <c r="N13798" s="2"/>
    </row>
    <row r="13799" spans="1:14" x14ac:dyDescent="0.35">
      <c r="A13799" t="s">
        <v>18639</v>
      </c>
      <c r="B13799" t="s">
        <v>10173</v>
      </c>
      <c r="C13799" t="s">
        <v>17599</v>
      </c>
      <c r="D13799" t="s">
        <v>19889</v>
      </c>
      <c r="E13799" s="2">
        <v>92.611111111111114</v>
      </c>
      <c r="F13799" s="2">
        <v>3.9306286742651468</v>
      </c>
      <c r="G13799" s="2">
        <v>3.5674709058188361</v>
      </c>
      <c r="H13799" s="2">
        <v>1.110253149370126</v>
      </c>
      <c r="I13799" s="2">
        <v>0.74709538092381522</v>
      </c>
      <c r="J13799" s="2">
        <v>102.82177777777778</v>
      </c>
      <c r="K13799" s="2">
        <v>102.82177777777778</v>
      </c>
      <c r="L13799" s="2">
        <f>24-Nurse[[#This Row],[Total RN Hours  (*Adjusted for 8 minimum)]]</f>
        <v>-78.821777777777783</v>
      </c>
      <c r="M13799" s="2">
        <v>8.3000000000000007</v>
      </c>
      <c r="N13799" s="2"/>
    </row>
    <row r="13800" spans="1:14" x14ac:dyDescent="0.35">
      <c r="A13800" t="s">
        <v>18631</v>
      </c>
      <c r="B13800" t="s">
        <v>7252</v>
      </c>
      <c r="C13800" t="s">
        <v>16579</v>
      </c>
      <c r="D13800" t="s">
        <v>19215</v>
      </c>
      <c r="E13800" s="2">
        <v>83.311111111111117</v>
      </c>
      <c r="F13800" s="2">
        <v>4.3926273672979459</v>
      </c>
      <c r="G13800" s="2">
        <v>3.8718351560416111</v>
      </c>
      <c r="H13800" s="2">
        <v>1.2348732995465457</v>
      </c>
      <c r="I13800" s="2">
        <v>0.71408108829021066</v>
      </c>
      <c r="J13800" s="2">
        <v>102.87866666666667</v>
      </c>
      <c r="K13800" s="2">
        <v>102.87866666666667</v>
      </c>
      <c r="L13800" s="2">
        <f>24-Nurse[[#This Row],[Total RN Hours  (*Adjusted for 8 minimum)]]</f>
        <v>-78.878666666666675</v>
      </c>
      <c r="M13800" s="2">
        <v>8.3000000000000007</v>
      </c>
      <c r="N13800" s="2"/>
    </row>
    <row r="13801" spans="1:14" x14ac:dyDescent="0.35">
      <c r="A13801" t="s">
        <v>18635</v>
      </c>
      <c r="B13801" t="s">
        <v>8555</v>
      </c>
      <c r="C13801" t="s">
        <v>17057</v>
      </c>
      <c r="D13801" t="s">
        <v>19087</v>
      </c>
      <c r="E13801" s="2">
        <v>82.544444444444451</v>
      </c>
      <c r="F13801" s="2">
        <v>5.3779445416610576</v>
      </c>
      <c r="G13801" s="2">
        <v>4.9311482029882887</v>
      </c>
      <c r="H13801" s="2">
        <v>1.2468367209584061</v>
      </c>
      <c r="I13801" s="2">
        <v>0.86906043882083728</v>
      </c>
      <c r="J13801" s="2">
        <v>102.91944444444445</v>
      </c>
      <c r="K13801" s="2">
        <v>102.91944444444445</v>
      </c>
      <c r="L13801" s="2">
        <f>24-Nurse[[#This Row],[Total RN Hours  (*Adjusted for 8 minimum)]]</f>
        <v>-78.919444444444451</v>
      </c>
      <c r="M13801" s="2">
        <v>8.3000000000000007</v>
      </c>
      <c r="N13801" s="2"/>
    </row>
    <row r="13802" spans="1:14" x14ac:dyDescent="0.35">
      <c r="A13802" t="s">
        <v>18610</v>
      </c>
      <c r="B13802" t="s">
        <v>2164</v>
      </c>
      <c r="C13802" t="s">
        <v>14290</v>
      </c>
      <c r="D13802" t="s">
        <v>18896</v>
      </c>
      <c r="E13802" s="2">
        <v>100.67777777777778</v>
      </c>
      <c r="F13802" s="2">
        <v>3.9309910605893386</v>
      </c>
      <c r="G13802" s="2">
        <v>3.5433373799801342</v>
      </c>
      <c r="H13802" s="2">
        <v>1.0234654011698487</v>
      </c>
      <c r="I13802" s="2">
        <v>0.69347643747930698</v>
      </c>
      <c r="J13802" s="2">
        <v>103.04022222222221</v>
      </c>
      <c r="K13802" s="2">
        <v>103.04022222222221</v>
      </c>
      <c r="L13802" s="2">
        <f>24-Nurse[[#This Row],[Total RN Hours  (*Adjusted for 8 minimum)]]</f>
        <v>-79.040222222222212</v>
      </c>
      <c r="M13802" s="2">
        <v>8.3000000000000007</v>
      </c>
      <c r="N13802" s="2"/>
    </row>
    <row r="13803" spans="1:14" x14ac:dyDescent="0.35">
      <c r="A13803" t="s">
        <v>18648</v>
      </c>
      <c r="B13803" t="s">
        <v>11437</v>
      </c>
      <c r="C13803" t="s">
        <v>17383</v>
      </c>
      <c r="D13803" t="s">
        <v>20106</v>
      </c>
      <c r="E13803" s="2">
        <v>186.15555555555557</v>
      </c>
      <c r="F13803" s="2">
        <v>3.325655962755163</v>
      </c>
      <c r="G13803" s="2">
        <v>3.0128948310851142</v>
      </c>
      <c r="H13803" s="2">
        <v>0.55374835860093108</v>
      </c>
      <c r="I13803" s="2">
        <v>0.37993911901635424</v>
      </c>
      <c r="J13803" s="2">
        <v>103.08333333333333</v>
      </c>
      <c r="K13803" s="2">
        <v>103.08333333333333</v>
      </c>
      <c r="L13803" s="2">
        <f>24-Nurse[[#This Row],[Total RN Hours  (*Adjusted for 8 minimum)]]</f>
        <v>-79.083333333333329</v>
      </c>
      <c r="M13803" s="2">
        <v>8.3000000000000007</v>
      </c>
      <c r="N13803" s="2"/>
    </row>
    <row r="13804" spans="1:14" x14ac:dyDescent="0.35">
      <c r="A13804" t="s">
        <v>18624</v>
      </c>
      <c r="B13804" t="s">
        <v>6216</v>
      </c>
      <c r="C13804" t="s">
        <v>15672</v>
      </c>
      <c r="D13804" t="s">
        <v>19455</v>
      </c>
      <c r="E13804" s="2">
        <v>62.033333333333331</v>
      </c>
      <c r="F13804" s="2">
        <v>4.5851244850438828</v>
      </c>
      <c r="G13804" s="2">
        <v>4.2942414472505828</v>
      </c>
      <c r="H13804" s="2">
        <v>1.6621440085975281</v>
      </c>
      <c r="I13804" s="2">
        <v>1.3712609708042272</v>
      </c>
      <c r="J13804" s="2">
        <v>103.10833333333332</v>
      </c>
      <c r="K13804" s="2">
        <v>103.10833333333332</v>
      </c>
      <c r="L13804" s="2">
        <f>24-Nurse[[#This Row],[Total RN Hours  (*Adjusted for 8 minimum)]]</f>
        <v>-79.10833333333332</v>
      </c>
      <c r="M13804" s="2">
        <v>8.3000000000000007</v>
      </c>
      <c r="N13804" s="2"/>
    </row>
    <row r="13805" spans="1:14" x14ac:dyDescent="0.35">
      <c r="A13805" t="s">
        <v>18639</v>
      </c>
      <c r="B13805" t="s">
        <v>20731</v>
      </c>
      <c r="C13805" t="s">
        <v>16230</v>
      </c>
      <c r="D13805" t="s">
        <v>19895</v>
      </c>
      <c r="E13805" s="2">
        <v>108.6</v>
      </c>
      <c r="F13805" s="2">
        <v>3.9045488029465925</v>
      </c>
      <c r="G13805" s="2">
        <v>3.784739103744629</v>
      </c>
      <c r="H13805" s="2">
        <v>0.94945979128299562</v>
      </c>
      <c r="I13805" s="2">
        <v>0.82965009208103135</v>
      </c>
      <c r="J13805" s="2">
        <v>103.11133333333332</v>
      </c>
      <c r="K13805" s="2">
        <v>103.11133333333332</v>
      </c>
      <c r="L13805" s="2">
        <f>24-Nurse[[#This Row],[Total RN Hours  (*Adjusted for 8 minimum)]]</f>
        <v>-79.11133333333332</v>
      </c>
      <c r="M13805" s="2">
        <v>8.3000000000000007</v>
      </c>
      <c r="N13805" s="2"/>
    </row>
    <row r="13806" spans="1:14" x14ac:dyDescent="0.35">
      <c r="A13806" t="s">
        <v>18639</v>
      </c>
      <c r="B13806" t="s">
        <v>21052</v>
      </c>
      <c r="C13806" t="s">
        <v>15375</v>
      </c>
      <c r="D13806" t="s">
        <v>19768</v>
      </c>
      <c r="E13806" s="2">
        <v>164.95555555555555</v>
      </c>
      <c r="F13806" s="2">
        <v>3.1643331537114374</v>
      </c>
      <c r="G13806" s="2">
        <v>2.9313747810858142</v>
      </c>
      <c r="H13806" s="2">
        <v>0.62522295567829711</v>
      </c>
      <c r="I13806" s="2">
        <v>0.39226458305267414</v>
      </c>
      <c r="J13806" s="2">
        <v>103.13399999999999</v>
      </c>
      <c r="K13806" s="2">
        <v>103.13399999999999</v>
      </c>
      <c r="L13806" s="2">
        <f>24-Nurse[[#This Row],[Total RN Hours  (*Adjusted for 8 minimum)]]</f>
        <v>-79.133999999999986</v>
      </c>
      <c r="M13806" s="2">
        <v>8.3000000000000007</v>
      </c>
      <c r="N13806" s="2"/>
    </row>
    <row r="13807" spans="1:14" x14ac:dyDescent="0.35">
      <c r="A13807" t="s">
        <v>18605</v>
      </c>
      <c r="B13807" t="s">
        <v>941</v>
      </c>
      <c r="C13807" t="s">
        <v>13931</v>
      </c>
      <c r="D13807" t="s">
        <v>18815</v>
      </c>
      <c r="E13807" s="2">
        <v>131.5888888888889</v>
      </c>
      <c r="F13807" s="2">
        <v>3.9875377860339434</v>
      </c>
      <c r="G13807" s="2">
        <v>3.6638807734526719</v>
      </c>
      <c r="H13807" s="2">
        <v>0.78391623743983785</v>
      </c>
      <c r="I13807" s="2">
        <v>0.50146500042219033</v>
      </c>
      <c r="J13807" s="2">
        <v>103.15466666666667</v>
      </c>
      <c r="K13807" s="2">
        <v>103.15466666666667</v>
      </c>
      <c r="L13807" s="2">
        <f>24-Nurse[[#This Row],[Total RN Hours  (*Adjusted for 8 minimum)]]</f>
        <v>-79.154666666666671</v>
      </c>
      <c r="M13807" s="2">
        <v>8.3000000000000007</v>
      </c>
      <c r="N13807" s="2"/>
    </row>
    <row r="13808" spans="1:14" x14ac:dyDescent="0.35">
      <c r="A13808" t="s">
        <v>18605</v>
      </c>
      <c r="B13808" t="s">
        <v>12467</v>
      </c>
      <c r="C13808" t="s">
        <v>13884</v>
      </c>
      <c r="D13808" t="s">
        <v>18794</v>
      </c>
      <c r="E13808" s="2">
        <v>274.26666666666665</v>
      </c>
      <c r="F13808" s="2">
        <v>4.2004999189758552</v>
      </c>
      <c r="G13808" s="2">
        <v>3.9499307243558577</v>
      </c>
      <c r="H13808" s="2">
        <v>0.37623926430076166</v>
      </c>
      <c r="I13808" s="2">
        <v>0.25645762437206288</v>
      </c>
      <c r="J13808" s="2">
        <v>103.18988888888889</v>
      </c>
      <c r="K13808" s="2">
        <v>103.18988888888889</v>
      </c>
      <c r="L13808" s="2">
        <f>24-Nurse[[#This Row],[Total RN Hours  (*Adjusted for 8 minimum)]]</f>
        <v>-79.189888888888888</v>
      </c>
      <c r="M13808" s="2">
        <v>8.3000000000000007</v>
      </c>
      <c r="N13808" s="2"/>
    </row>
    <row r="13809" spans="1:14" x14ac:dyDescent="0.35">
      <c r="A13809" t="s">
        <v>18614</v>
      </c>
      <c r="B13809" t="s">
        <v>2681</v>
      </c>
      <c r="C13809" t="s">
        <v>14672</v>
      </c>
      <c r="D13809" t="s">
        <v>19059</v>
      </c>
      <c r="E13809" s="2">
        <v>141.57777777777778</v>
      </c>
      <c r="F13809" s="2">
        <v>2.0157816669282682</v>
      </c>
      <c r="G13809" s="2">
        <v>1.9382624391775225</v>
      </c>
      <c r="H13809" s="2">
        <v>0.72907549835190699</v>
      </c>
      <c r="I13809" s="2">
        <v>0.69014911316904715</v>
      </c>
      <c r="J13809" s="2">
        <v>103.22088888888888</v>
      </c>
      <c r="K13809" s="2">
        <v>103.22088888888888</v>
      </c>
      <c r="L13809" s="2">
        <f>24-Nurse[[#This Row],[Total RN Hours  (*Adjusted for 8 minimum)]]</f>
        <v>-79.220888888888879</v>
      </c>
      <c r="M13809" s="2">
        <v>8.3000000000000007</v>
      </c>
      <c r="N13809" s="2"/>
    </row>
    <row r="13810" spans="1:14" x14ac:dyDescent="0.35">
      <c r="A13810" t="s">
        <v>18623</v>
      </c>
      <c r="B13810" t="s">
        <v>5782</v>
      </c>
      <c r="C13810" t="s">
        <v>8667</v>
      </c>
      <c r="D13810" t="s">
        <v>18970</v>
      </c>
      <c r="E13810" s="2">
        <v>215.65555555555557</v>
      </c>
      <c r="F13810" s="2">
        <v>3.6430728012777576</v>
      </c>
      <c r="G13810" s="2">
        <v>3.489435313514349</v>
      </c>
      <c r="H13810" s="2">
        <v>0.47893503014065636</v>
      </c>
      <c r="I13810" s="2">
        <v>0.37443917770106649</v>
      </c>
      <c r="J13810" s="2">
        <v>103.285</v>
      </c>
      <c r="K13810" s="2">
        <v>103.285</v>
      </c>
      <c r="L13810" s="2">
        <f>24-Nurse[[#This Row],[Total RN Hours  (*Adjusted for 8 minimum)]]</f>
        <v>-79.284999999999997</v>
      </c>
      <c r="M13810" s="2">
        <v>8.3000000000000007</v>
      </c>
      <c r="N13810" s="2"/>
    </row>
    <row r="13811" spans="1:14" x14ac:dyDescent="0.35">
      <c r="A13811" t="s">
        <v>18614</v>
      </c>
      <c r="B13811" t="s">
        <v>2831</v>
      </c>
      <c r="C13811" t="s">
        <v>14693</v>
      </c>
      <c r="D13811" t="s">
        <v>19014</v>
      </c>
      <c r="E13811" s="2">
        <v>204.9</v>
      </c>
      <c r="F13811" s="2">
        <v>2.1193265007320643</v>
      </c>
      <c r="G13811" s="2">
        <v>1.9761807927986552</v>
      </c>
      <c r="H13811" s="2">
        <v>0.50452795401550887</v>
      </c>
      <c r="I13811" s="2">
        <v>0.40213383222167998</v>
      </c>
      <c r="J13811" s="2">
        <v>103.37777777777778</v>
      </c>
      <c r="K13811" s="2">
        <v>103.37777777777778</v>
      </c>
      <c r="L13811" s="2">
        <f>24-Nurse[[#This Row],[Total RN Hours  (*Adjusted for 8 minimum)]]</f>
        <v>-79.37777777777778</v>
      </c>
      <c r="M13811" s="2">
        <v>8.3000000000000007</v>
      </c>
      <c r="N13811" s="2"/>
    </row>
    <row r="13812" spans="1:14" x14ac:dyDescent="0.35">
      <c r="A13812" t="s">
        <v>18625</v>
      </c>
      <c r="B13812" t="s">
        <v>6416</v>
      </c>
      <c r="C13812" t="s">
        <v>14667</v>
      </c>
      <c r="D13812" t="s">
        <v>18659</v>
      </c>
      <c r="E13812" s="2">
        <v>55.955555555555556</v>
      </c>
      <c r="F13812" s="2">
        <v>7.0388185067513902</v>
      </c>
      <c r="G13812" s="2">
        <v>6.8909710087370932</v>
      </c>
      <c r="H13812" s="2">
        <v>1.8482088959491663</v>
      </c>
      <c r="I13812" s="2">
        <v>1.8209551231135823</v>
      </c>
      <c r="J13812" s="2">
        <v>103.41755555555557</v>
      </c>
      <c r="K13812" s="2">
        <v>103.41755555555557</v>
      </c>
      <c r="L13812" s="2">
        <f>24-Nurse[[#This Row],[Total RN Hours  (*Adjusted for 8 minimum)]]</f>
        <v>-79.417555555555566</v>
      </c>
      <c r="M13812" s="2">
        <v>8.3000000000000007</v>
      </c>
      <c r="N13812" s="2"/>
    </row>
    <row r="13813" spans="1:14" x14ac:dyDescent="0.35">
      <c r="A13813" t="s">
        <v>18639</v>
      </c>
      <c r="B13813" t="s">
        <v>10011</v>
      </c>
      <c r="C13813" t="s">
        <v>17533</v>
      </c>
      <c r="D13813" t="s">
        <v>19902</v>
      </c>
      <c r="E13813" s="2">
        <v>131.05555555555554</v>
      </c>
      <c r="F13813" s="2">
        <v>3.3665324289953373</v>
      </c>
      <c r="G13813" s="2">
        <v>3.187961000423909</v>
      </c>
      <c r="H13813" s="2">
        <v>0.78967782958880883</v>
      </c>
      <c r="I13813" s="2">
        <v>0.63507842306061901</v>
      </c>
      <c r="J13813" s="2">
        <v>103.49166666666666</v>
      </c>
      <c r="K13813" s="2">
        <v>103.49166666666666</v>
      </c>
      <c r="L13813" s="2">
        <f>24-Nurse[[#This Row],[Total RN Hours  (*Adjusted for 8 minimum)]]</f>
        <v>-79.49166666666666</v>
      </c>
      <c r="M13813" s="2">
        <v>8.3000000000000007</v>
      </c>
      <c r="N13813" s="2"/>
    </row>
    <row r="13814" spans="1:14" x14ac:dyDescent="0.35">
      <c r="A13814" t="s">
        <v>18639</v>
      </c>
      <c r="B13814" t="s">
        <v>10282</v>
      </c>
      <c r="C13814" t="s">
        <v>16230</v>
      </c>
      <c r="D13814" t="s">
        <v>19895</v>
      </c>
      <c r="E13814" s="2">
        <v>248.22222222222223</v>
      </c>
      <c r="F13814" s="2">
        <v>3.3253357206803935</v>
      </c>
      <c r="G13814" s="2">
        <v>3.1655058191584597</v>
      </c>
      <c r="H13814" s="2">
        <v>0.41720680393912263</v>
      </c>
      <c r="I13814" s="2">
        <v>0.28273948075201433</v>
      </c>
      <c r="J13814" s="2">
        <v>103.56</v>
      </c>
      <c r="K13814" s="2">
        <v>103.56</v>
      </c>
      <c r="L13814" s="2">
        <f>24-Nurse[[#This Row],[Total RN Hours  (*Adjusted for 8 minimum)]]</f>
        <v>-79.56</v>
      </c>
      <c r="M13814" s="2">
        <v>8.3000000000000007</v>
      </c>
      <c r="N13814" s="2"/>
    </row>
    <row r="13815" spans="1:14" x14ac:dyDescent="0.35">
      <c r="A13815" t="s">
        <v>18649</v>
      </c>
      <c r="B13815" t="s">
        <v>11819</v>
      </c>
      <c r="C13815" t="s">
        <v>14539</v>
      </c>
      <c r="D13815" t="s">
        <v>18736</v>
      </c>
      <c r="E13815" s="2">
        <v>63.93333333333333</v>
      </c>
      <c r="F13815" s="2">
        <v>4.6474748001390331</v>
      </c>
      <c r="G13815" s="2">
        <v>3.8455265901981228</v>
      </c>
      <c r="H13815" s="2">
        <v>1.6199078901633646</v>
      </c>
      <c r="I13815" s="2">
        <v>1.0043065693430657</v>
      </c>
      <c r="J13815" s="2">
        <v>103.5661111111111</v>
      </c>
      <c r="K13815" s="2">
        <v>103.5661111111111</v>
      </c>
      <c r="L13815" s="2">
        <f>24-Nurse[[#This Row],[Total RN Hours  (*Adjusted for 8 minimum)]]</f>
        <v>-79.566111111111098</v>
      </c>
      <c r="M13815" s="2">
        <v>8.3000000000000007</v>
      </c>
      <c r="N13815" s="2"/>
    </row>
    <row r="13816" spans="1:14" x14ac:dyDescent="0.35">
      <c r="A13816" t="s">
        <v>18652</v>
      </c>
      <c r="B13816" t="s">
        <v>12240</v>
      </c>
      <c r="C13816" t="s">
        <v>18311</v>
      </c>
      <c r="D13816" t="s">
        <v>20231</v>
      </c>
      <c r="E13816" s="2">
        <v>167.5</v>
      </c>
      <c r="F13816" s="2">
        <v>3.0829850746268654</v>
      </c>
      <c r="G13816" s="2">
        <v>2.8409950248756219</v>
      </c>
      <c r="H13816" s="2">
        <v>0.61859038142620226</v>
      </c>
      <c r="I13816" s="2">
        <v>0.46205638474295191</v>
      </c>
      <c r="J13816" s="2">
        <v>103.61388888888888</v>
      </c>
      <c r="K13816" s="2">
        <v>103.61388888888888</v>
      </c>
      <c r="L13816" s="2">
        <f>24-Nurse[[#This Row],[Total RN Hours  (*Adjusted for 8 minimum)]]</f>
        <v>-79.61388888888888</v>
      </c>
      <c r="M13816" s="2">
        <v>8.3000000000000007</v>
      </c>
      <c r="N13816" s="2"/>
    </row>
    <row r="13817" spans="1:14" x14ac:dyDescent="0.35">
      <c r="A13817" t="s">
        <v>18650</v>
      </c>
      <c r="B13817" t="s">
        <v>11847</v>
      </c>
      <c r="C13817" t="s">
        <v>18132</v>
      </c>
      <c r="D13817" t="s">
        <v>18964</v>
      </c>
      <c r="E13817" s="2">
        <v>118.72222222222223</v>
      </c>
      <c r="F13817" s="2">
        <v>4.2363827795975668</v>
      </c>
      <c r="G13817" s="2">
        <v>4.0270940570893776</v>
      </c>
      <c r="H13817" s="2">
        <v>0.87285914833879263</v>
      </c>
      <c r="I13817" s="2">
        <v>0.66357042583060355</v>
      </c>
      <c r="J13817" s="2">
        <v>103.62777777777778</v>
      </c>
      <c r="K13817" s="2">
        <v>103.62777777777778</v>
      </c>
      <c r="L13817" s="2">
        <f>24-Nurse[[#This Row],[Total RN Hours  (*Adjusted for 8 minimum)]]</f>
        <v>-79.62777777777778</v>
      </c>
      <c r="M13817" s="2">
        <v>8.3000000000000007</v>
      </c>
      <c r="N13817" s="2"/>
    </row>
    <row r="13818" spans="1:14" x14ac:dyDescent="0.35">
      <c r="A13818" t="s">
        <v>18642</v>
      </c>
      <c r="B13818" t="s">
        <v>10659</v>
      </c>
      <c r="C13818" t="s">
        <v>13661</v>
      </c>
      <c r="D13818" t="s">
        <v>19928</v>
      </c>
      <c r="E13818" s="2">
        <v>149.67777777777778</v>
      </c>
      <c r="F13818" s="2">
        <v>3.8485635810259069</v>
      </c>
      <c r="G13818" s="2">
        <v>3.6363113354613614</v>
      </c>
      <c r="H13818" s="2">
        <v>0.69243189072823097</v>
      </c>
      <c r="I13818" s="2">
        <v>0.48017964516368494</v>
      </c>
      <c r="J13818" s="2">
        <v>103.64166666666665</v>
      </c>
      <c r="K13818" s="2">
        <v>103.64166666666665</v>
      </c>
      <c r="L13818" s="2">
        <f>24-Nurse[[#This Row],[Total RN Hours  (*Adjusted for 8 minimum)]]</f>
        <v>-79.641666666666652</v>
      </c>
      <c r="M13818" s="2">
        <v>8.3000000000000007</v>
      </c>
      <c r="N13818" s="2"/>
    </row>
    <row r="13819" spans="1:14" x14ac:dyDescent="0.35">
      <c r="A13819" t="s">
        <v>18601</v>
      </c>
      <c r="B13819" t="s">
        <v>72</v>
      </c>
      <c r="C13819" t="s">
        <v>13639</v>
      </c>
      <c r="D13819" t="s">
        <v>18691</v>
      </c>
      <c r="E13819" s="2">
        <v>136.25555555555556</v>
      </c>
      <c r="F13819" s="2">
        <v>4.6299502568702593</v>
      </c>
      <c r="G13819" s="2">
        <v>4.3156511457229065</v>
      </c>
      <c r="H13819" s="2">
        <v>0.76084563320557763</v>
      </c>
      <c r="I13819" s="2">
        <v>0.6201989725189595</v>
      </c>
      <c r="J13819" s="2">
        <v>103.66944444444444</v>
      </c>
      <c r="K13819" s="2">
        <v>103.66944444444444</v>
      </c>
      <c r="L13819" s="2">
        <f>24-Nurse[[#This Row],[Total RN Hours  (*Adjusted for 8 minimum)]]</f>
        <v>-79.669444444444437</v>
      </c>
      <c r="M13819" s="2">
        <v>8.3000000000000007</v>
      </c>
      <c r="N13819" s="2"/>
    </row>
    <row r="13820" spans="1:14" x14ac:dyDescent="0.35">
      <c r="A13820" t="s">
        <v>18605</v>
      </c>
      <c r="B13820" t="s">
        <v>12481</v>
      </c>
      <c r="C13820" t="s">
        <v>18358</v>
      </c>
      <c r="D13820" t="s">
        <v>18793</v>
      </c>
      <c r="E13820" s="2">
        <v>18.899999999999999</v>
      </c>
      <c r="F13820" s="2">
        <v>10.755849500293946</v>
      </c>
      <c r="G13820" s="2">
        <v>10.487771898883011</v>
      </c>
      <c r="H13820" s="2">
        <v>5.4853615520282188</v>
      </c>
      <c r="I13820" s="2">
        <v>5.2172839506172846</v>
      </c>
      <c r="J13820" s="2">
        <v>103.67333333333333</v>
      </c>
      <c r="K13820" s="2">
        <v>103.67333333333333</v>
      </c>
      <c r="L13820" s="2">
        <f>24-Nurse[[#This Row],[Total RN Hours  (*Adjusted for 8 minimum)]]</f>
        <v>-79.673333333333332</v>
      </c>
      <c r="M13820" s="2">
        <v>8.3000000000000007</v>
      </c>
      <c r="N13820" s="2"/>
    </row>
    <row r="13821" spans="1:14" x14ac:dyDescent="0.35">
      <c r="A13821" t="s">
        <v>18642</v>
      </c>
      <c r="B13821" t="s">
        <v>10552</v>
      </c>
      <c r="C13821" t="s">
        <v>13687</v>
      </c>
      <c r="D13821" t="s">
        <v>19940</v>
      </c>
      <c r="E13821" s="2">
        <v>81.577777777777783</v>
      </c>
      <c r="F13821" s="2">
        <v>5.2409765731408333</v>
      </c>
      <c r="G13821" s="2">
        <v>4.7621220375919364</v>
      </c>
      <c r="H13821" s="2">
        <v>1.2715881231272133</v>
      </c>
      <c r="I13821" s="2">
        <v>0.79273358757831658</v>
      </c>
      <c r="J13821" s="2">
        <v>103.73333333333333</v>
      </c>
      <c r="K13821" s="2">
        <v>103.73333333333333</v>
      </c>
      <c r="L13821" s="2">
        <f>24-Nurse[[#This Row],[Total RN Hours  (*Adjusted for 8 minimum)]]</f>
        <v>-79.733333333333334</v>
      </c>
      <c r="M13821" s="2">
        <v>8.3000000000000007</v>
      </c>
      <c r="N13821" s="2"/>
    </row>
    <row r="13822" spans="1:14" x14ac:dyDescent="0.35">
      <c r="A13822" t="s">
        <v>18624</v>
      </c>
      <c r="B13822" t="s">
        <v>5985</v>
      </c>
      <c r="C13822" t="s">
        <v>15340</v>
      </c>
      <c r="D13822" t="s">
        <v>19455</v>
      </c>
      <c r="E13822" s="2">
        <v>150.52222222222221</v>
      </c>
      <c r="F13822" s="2">
        <v>3.2897977411973129</v>
      </c>
      <c r="G13822" s="2">
        <v>3.0988661696316528</v>
      </c>
      <c r="H13822" s="2">
        <v>0.68959917324868991</v>
      </c>
      <c r="I13822" s="2">
        <v>0.50515317044364072</v>
      </c>
      <c r="J13822" s="2">
        <v>103.80000000000001</v>
      </c>
      <c r="K13822" s="2">
        <v>103.80000000000001</v>
      </c>
      <c r="L13822" s="2">
        <f>24-Nurse[[#This Row],[Total RN Hours  (*Adjusted for 8 minimum)]]</f>
        <v>-79.800000000000011</v>
      </c>
      <c r="M13822" s="2">
        <v>8.3000000000000007</v>
      </c>
      <c r="N13822" s="2"/>
    </row>
    <row r="13823" spans="1:14" x14ac:dyDescent="0.35">
      <c r="A13823" t="s">
        <v>18620</v>
      </c>
      <c r="B13823" t="s">
        <v>4983</v>
      </c>
      <c r="C13823" t="s">
        <v>15632</v>
      </c>
      <c r="D13823" t="s">
        <v>19360</v>
      </c>
      <c r="E13823" s="2">
        <v>51.533333333333331</v>
      </c>
      <c r="F13823" s="2">
        <v>5.3846291504959041</v>
      </c>
      <c r="G13823" s="2">
        <v>4.7722056921086677</v>
      </c>
      <c r="H13823" s="2">
        <v>2.0142906425183269</v>
      </c>
      <c r="I13823" s="2">
        <v>1.401867184131091</v>
      </c>
      <c r="J13823" s="2">
        <v>103.80311111111111</v>
      </c>
      <c r="K13823" s="2">
        <v>103.80311111111111</v>
      </c>
      <c r="L13823" s="2">
        <f>24-Nurse[[#This Row],[Total RN Hours  (*Adjusted for 8 minimum)]]</f>
        <v>-79.803111111111107</v>
      </c>
      <c r="M13823" s="2">
        <v>8.3000000000000007</v>
      </c>
      <c r="N13823" s="2"/>
    </row>
    <row r="13824" spans="1:14" x14ac:dyDescent="0.35">
      <c r="A13824" t="s">
        <v>18633</v>
      </c>
      <c r="B13824" t="s">
        <v>8121</v>
      </c>
      <c r="C13824" t="s">
        <v>13886</v>
      </c>
      <c r="D13824" t="s">
        <v>18919</v>
      </c>
      <c r="E13824" s="2">
        <v>221.02222222222221</v>
      </c>
      <c r="F13824" s="2">
        <v>3.1666659963804542</v>
      </c>
      <c r="G13824" s="2">
        <v>3.1437502513573299</v>
      </c>
      <c r="H13824" s="2">
        <v>0.46980293585360949</v>
      </c>
      <c r="I13824" s="2">
        <v>0.44688719083048462</v>
      </c>
      <c r="J13824" s="2">
        <v>103.83688888888888</v>
      </c>
      <c r="K13824" s="2">
        <v>103.83688888888888</v>
      </c>
      <c r="L13824" s="2">
        <f>24-Nurse[[#This Row],[Total RN Hours  (*Adjusted for 8 minimum)]]</f>
        <v>-79.836888888888879</v>
      </c>
      <c r="M13824" s="2">
        <v>8.3000000000000007</v>
      </c>
      <c r="N13824" s="2"/>
    </row>
    <row r="13825" spans="1:14" x14ac:dyDescent="0.35">
      <c r="A13825" t="s">
        <v>18610</v>
      </c>
      <c r="B13825" t="s">
        <v>1938</v>
      </c>
      <c r="C13825" t="s">
        <v>14357</v>
      </c>
      <c r="D13825" t="s">
        <v>18811</v>
      </c>
      <c r="E13825" s="2">
        <v>104.92222222222222</v>
      </c>
      <c r="F13825" s="2">
        <v>3.7456846341205123</v>
      </c>
      <c r="G13825" s="2">
        <v>3.4436884464682831</v>
      </c>
      <c r="H13825" s="2">
        <v>0.9901196653605846</v>
      </c>
      <c r="I13825" s="2">
        <v>0.68812347770835536</v>
      </c>
      <c r="J13825" s="2">
        <v>103.88555555555556</v>
      </c>
      <c r="K13825" s="2">
        <v>103.88555555555556</v>
      </c>
      <c r="L13825" s="2">
        <f>24-Nurse[[#This Row],[Total RN Hours  (*Adjusted for 8 minimum)]]</f>
        <v>-79.885555555555555</v>
      </c>
      <c r="M13825" s="2">
        <v>8.3000000000000007</v>
      </c>
      <c r="N13825" s="2"/>
    </row>
    <row r="13826" spans="1:14" x14ac:dyDescent="0.35">
      <c r="A13826" t="s">
        <v>18614</v>
      </c>
      <c r="B13826" t="s">
        <v>2850</v>
      </c>
      <c r="C13826" t="s">
        <v>14519</v>
      </c>
      <c r="D13826" t="s">
        <v>19074</v>
      </c>
      <c r="E13826" s="2">
        <v>88.322222222222223</v>
      </c>
      <c r="F13826" s="2">
        <v>3.8351050446597057</v>
      </c>
      <c r="G13826" s="2">
        <v>3.5553843250723363</v>
      </c>
      <c r="H13826" s="2">
        <v>1.1762171342307208</v>
      </c>
      <c r="I13826" s="2">
        <v>1.0102214114983017</v>
      </c>
      <c r="J13826" s="2">
        <v>103.88611111111111</v>
      </c>
      <c r="K13826" s="2">
        <v>103.88611111111111</v>
      </c>
      <c r="L13826" s="2">
        <f>24-Nurse[[#This Row],[Total RN Hours  (*Adjusted for 8 minimum)]]</f>
        <v>-79.886111111111106</v>
      </c>
      <c r="M13826" s="2">
        <v>8.3000000000000007</v>
      </c>
      <c r="N13826" s="2"/>
    </row>
    <row r="13827" spans="1:14" x14ac:dyDescent="0.35">
      <c r="A13827" t="s">
        <v>18601</v>
      </c>
      <c r="B13827" t="s">
        <v>26</v>
      </c>
      <c r="C13827" t="s">
        <v>13588</v>
      </c>
      <c r="D13827" t="s">
        <v>18655</v>
      </c>
      <c r="E13827" s="2">
        <v>225.14444444444445</v>
      </c>
      <c r="F13827" s="2">
        <v>4.2972042639293297</v>
      </c>
      <c r="G13827" s="2">
        <v>3.9894882297784138</v>
      </c>
      <c r="H13827" s="2">
        <v>0.46151853131323101</v>
      </c>
      <c r="I13827" s="2">
        <v>0.31807975127078914</v>
      </c>
      <c r="J13827" s="2">
        <v>103.90833333333333</v>
      </c>
      <c r="K13827" s="2">
        <v>103.90833333333333</v>
      </c>
      <c r="L13827" s="2">
        <f>24-Nurse[[#This Row],[Total RN Hours  (*Adjusted for 8 minimum)]]</f>
        <v>-79.908333333333331</v>
      </c>
      <c r="M13827" s="2">
        <v>8.3000000000000007</v>
      </c>
      <c r="N13827" s="2"/>
    </row>
    <row r="13828" spans="1:14" x14ac:dyDescent="0.35">
      <c r="A13828" t="s">
        <v>18633</v>
      </c>
      <c r="B13828" t="s">
        <v>7873</v>
      </c>
      <c r="C13828" t="s">
        <v>15018</v>
      </c>
      <c r="D13828" t="s">
        <v>18712</v>
      </c>
      <c r="E13828" s="2">
        <v>171.64444444444445</v>
      </c>
      <c r="F13828" s="2">
        <v>4.2292911703780423</v>
      </c>
      <c r="G13828" s="2">
        <v>3.808951320559296</v>
      </c>
      <c r="H13828" s="2">
        <v>0.60547320041429309</v>
      </c>
      <c r="I13828" s="2">
        <v>0.2045151475919213</v>
      </c>
      <c r="J13828" s="2">
        <v>103.92611111111111</v>
      </c>
      <c r="K13828" s="2">
        <v>103.92611111111111</v>
      </c>
      <c r="L13828" s="2">
        <f>24-Nurse[[#This Row],[Total RN Hours  (*Adjusted for 8 minimum)]]</f>
        <v>-79.926111111111112</v>
      </c>
      <c r="M13828" s="2">
        <v>8.3000000000000007</v>
      </c>
      <c r="N13828" s="2"/>
    </row>
    <row r="13829" spans="1:14" x14ac:dyDescent="0.35">
      <c r="A13829" t="s">
        <v>18622</v>
      </c>
      <c r="B13829" t="s">
        <v>5476</v>
      </c>
      <c r="C13829" t="s">
        <v>15851</v>
      </c>
      <c r="D13829" t="s">
        <v>19165</v>
      </c>
      <c r="E13829" s="2">
        <v>127.54444444444445</v>
      </c>
      <c r="F13829" s="2">
        <v>3.7571147312483668</v>
      </c>
      <c r="G13829" s="2">
        <v>3.4556328948514681</v>
      </c>
      <c r="H13829" s="2">
        <v>0.81500217789006002</v>
      </c>
      <c r="I13829" s="2">
        <v>0.51950692569039114</v>
      </c>
      <c r="J13829" s="2">
        <v>103.949</v>
      </c>
      <c r="K13829" s="2">
        <v>103.949</v>
      </c>
      <c r="L13829" s="2">
        <f>24-Nurse[[#This Row],[Total RN Hours  (*Adjusted for 8 minimum)]]</f>
        <v>-79.948999999999998</v>
      </c>
      <c r="M13829" s="2">
        <v>8.3000000000000007</v>
      </c>
      <c r="N13829" s="2"/>
    </row>
    <row r="13830" spans="1:14" x14ac:dyDescent="0.35">
      <c r="A13830" t="s">
        <v>18621</v>
      </c>
      <c r="B13830" t="s">
        <v>5145</v>
      </c>
      <c r="C13830" t="s">
        <v>15718</v>
      </c>
      <c r="D13830" t="s">
        <v>19369</v>
      </c>
      <c r="E13830" s="2">
        <v>105.93333333333334</v>
      </c>
      <c r="F13830" s="2">
        <v>4.334093769666457</v>
      </c>
      <c r="G13830" s="2">
        <v>3.7957048458149778</v>
      </c>
      <c r="H13830" s="2">
        <v>0.98156597440738402</v>
      </c>
      <c r="I13830" s="2">
        <v>0.44317705055590517</v>
      </c>
      <c r="J13830" s="2">
        <v>103.98055555555555</v>
      </c>
      <c r="K13830" s="2">
        <v>103.98055555555555</v>
      </c>
      <c r="L13830" s="2">
        <f>24-Nurse[[#This Row],[Total RN Hours  (*Adjusted for 8 minimum)]]</f>
        <v>-79.980555555555554</v>
      </c>
      <c r="M13830" s="2">
        <v>8.3000000000000007</v>
      </c>
      <c r="N13830" s="2"/>
    </row>
    <row r="13831" spans="1:14" x14ac:dyDescent="0.35">
      <c r="A13831" t="s">
        <v>18639</v>
      </c>
      <c r="B13831" t="s">
        <v>9943</v>
      </c>
      <c r="C13831" t="s">
        <v>17492</v>
      </c>
      <c r="D13831" t="s">
        <v>19768</v>
      </c>
      <c r="E13831" s="2">
        <v>104.8</v>
      </c>
      <c r="F13831" s="2">
        <v>3.9907103477523327</v>
      </c>
      <c r="G13831" s="2">
        <v>3.797485156912638</v>
      </c>
      <c r="H13831" s="2">
        <v>0.99218935538592035</v>
      </c>
      <c r="I13831" s="2">
        <v>0.79896416454622565</v>
      </c>
      <c r="J13831" s="2">
        <v>103.98144444444445</v>
      </c>
      <c r="K13831" s="2">
        <v>103.98144444444445</v>
      </c>
      <c r="L13831" s="2">
        <f>24-Nurse[[#This Row],[Total RN Hours  (*Adjusted for 8 minimum)]]</f>
        <v>-79.981444444444449</v>
      </c>
      <c r="M13831" s="2">
        <v>8.3000000000000007</v>
      </c>
      <c r="N13831" s="2"/>
    </row>
    <row r="13832" spans="1:14" x14ac:dyDescent="0.35">
      <c r="A13832" t="s">
        <v>18606</v>
      </c>
      <c r="B13832" t="s">
        <v>1168</v>
      </c>
      <c r="C13832" t="s">
        <v>14107</v>
      </c>
      <c r="D13832" t="s">
        <v>18843</v>
      </c>
      <c r="E13832" s="2">
        <v>129.24444444444444</v>
      </c>
      <c r="F13832" s="2">
        <v>3.1546905089408526</v>
      </c>
      <c r="G13832" s="2">
        <v>3.0668724209078402</v>
      </c>
      <c r="H13832" s="2">
        <v>0.80456757221458042</v>
      </c>
      <c r="I13832" s="2">
        <v>0.71674948418156814</v>
      </c>
      <c r="J13832" s="2">
        <v>103.98588888888888</v>
      </c>
      <c r="K13832" s="2">
        <v>103.98588888888888</v>
      </c>
      <c r="L13832" s="2">
        <f>24-Nurse[[#This Row],[Total RN Hours  (*Adjusted for 8 minimum)]]</f>
        <v>-79.98588888888888</v>
      </c>
      <c r="M13832" s="2">
        <v>8.3000000000000007</v>
      </c>
      <c r="N13832" s="2"/>
    </row>
    <row r="13833" spans="1:14" x14ac:dyDescent="0.35">
      <c r="A13833" t="s">
        <v>18601</v>
      </c>
      <c r="B13833" t="s">
        <v>114</v>
      </c>
      <c r="C13833" t="s">
        <v>13670</v>
      </c>
      <c r="D13833" t="s">
        <v>18693</v>
      </c>
      <c r="E13833" s="2">
        <v>145.98888888888888</v>
      </c>
      <c r="F13833" s="2">
        <v>4.245573483522338</v>
      </c>
      <c r="G13833" s="2">
        <v>4.1502366999010576</v>
      </c>
      <c r="H13833" s="2">
        <v>0.71266610853185186</v>
      </c>
      <c r="I13833" s="2">
        <v>0.61732932491057169</v>
      </c>
      <c r="J13833" s="2">
        <v>104.04133333333334</v>
      </c>
      <c r="K13833" s="2">
        <v>104.04133333333334</v>
      </c>
      <c r="L13833" s="2">
        <f>24-Nurse[[#This Row],[Total RN Hours  (*Adjusted for 8 minimum)]]</f>
        <v>-80.041333333333341</v>
      </c>
      <c r="M13833" s="2">
        <v>8.3000000000000007</v>
      </c>
      <c r="N13833" s="2"/>
    </row>
    <row r="13834" spans="1:14" x14ac:dyDescent="0.35">
      <c r="A13834" t="s">
        <v>18605</v>
      </c>
      <c r="B13834" t="s">
        <v>1069</v>
      </c>
      <c r="C13834" t="s">
        <v>13962</v>
      </c>
      <c r="D13834" t="s">
        <v>18815</v>
      </c>
      <c r="E13834" s="2">
        <v>102.28888888888889</v>
      </c>
      <c r="F13834" s="2">
        <v>4.6200868998479256</v>
      </c>
      <c r="G13834" s="2">
        <v>4.5974386269824024</v>
      </c>
      <c r="H13834" s="2">
        <v>1.0174885943949599</v>
      </c>
      <c r="I13834" s="2">
        <v>1.0174885943949599</v>
      </c>
      <c r="J13834" s="2">
        <v>104.07777777777778</v>
      </c>
      <c r="K13834" s="2">
        <v>104.07777777777778</v>
      </c>
      <c r="L13834" s="2">
        <f>24-Nurse[[#This Row],[Total RN Hours  (*Adjusted for 8 minimum)]]</f>
        <v>-80.077777777777783</v>
      </c>
      <c r="M13834" s="2">
        <v>8.3000000000000007</v>
      </c>
      <c r="N13834" s="2"/>
    </row>
    <row r="13835" spans="1:14" x14ac:dyDescent="0.35">
      <c r="A13835" t="s">
        <v>18610</v>
      </c>
      <c r="B13835" t="s">
        <v>1697</v>
      </c>
      <c r="C13835" t="s">
        <v>14294</v>
      </c>
      <c r="D13835" t="s">
        <v>18898</v>
      </c>
      <c r="E13835" s="2">
        <v>88.12222222222222</v>
      </c>
      <c r="F13835" s="2">
        <v>5.1606039591476485</v>
      </c>
      <c r="G13835" s="2">
        <v>4.8953940234522761</v>
      </c>
      <c r="H13835" s="2">
        <v>1.1818207035682766</v>
      </c>
      <c r="I13835" s="2">
        <v>0.91661076787290385</v>
      </c>
      <c r="J13835" s="2">
        <v>104.14466666666668</v>
      </c>
      <c r="K13835" s="2">
        <v>104.14466666666668</v>
      </c>
      <c r="L13835" s="2">
        <f>24-Nurse[[#This Row],[Total RN Hours  (*Adjusted for 8 minimum)]]</f>
        <v>-80.14466666666668</v>
      </c>
      <c r="M13835" s="2">
        <v>8.3000000000000007</v>
      </c>
      <c r="N13835" s="2"/>
    </row>
    <row r="13836" spans="1:14" x14ac:dyDescent="0.35">
      <c r="A13836" t="s">
        <v>18622</v>
      </c>
      <c r="B13836" t="s">
        <v>5448</v>
      </c>
      <c r="C13836" t="s">
        <v>15835</v>
      </c>
      <c r="D13836" t="s">
        <v>19383</v>
      </c>
      <c r="E13836" s="2">
        <v>136.73333333333332</v>
      </c>
      <c r="F13836" s="2">
        <v>3.6690841865756547</v>
      </c>
      <c r="G13836" s="2">
        <v>3.2292174549000494</v>
      </c>
      <c r="H13836" s="2">
        <v>0.76176255485129207</v>
      </c>
      <c r="I13836" s="2">
        <v>0.53337802697870962</v>
      </c>
      <c r="J13836" s="2">
        <v>104.15833333333333</v>
      </c>
      <c r="K13836" s="2">
        <v>104.15833333333333</v>
      </c>
      <c r="L13836" s="2">
        <f>24-Nurse[[#This Row],[Total RN Hours  (*Adjusted for 8 minimum)]]</f>
        <v>-80.158333333333331</v>
      </c>
      <c r="M13836" s="2">
        <v>8.3000000000000007</v>
      </c>
      <c r="N13836" s="2"/>
    </row>
    <row r="13837" spans="1:14" x14ac:dyDescent="0.35">
      <c r="A13837" t="s">
        <v>18610</v>
      </c>
      <c r="B13837" t="s">
        <v>2155</v>
      </c>
      <c r="C13837" t="s">
        <v>14269</v>
      </c>
      <c r="D13837" t="s">
        <v>18886</v>
      </c>
      <c r="E13837" s="2">
        <v>174.63333333333333</v>
      </c>
      <c r="F13837" s="2">
        <v>3.4763409047528158</v>
      </c>
      <c r="G13837" s="2">
        <v>3.3072405675383347</v>
      </c>
      <c r="H13837" s="2">
        <v>0.59645797544060575</v>
      </c>
      <c r="I13837" s="2">
        <v>0.4273576382261246</v>
      </c>
      <c r="J13837" s="2">
        <v>104.16144444444444</v>
      </c>
      <c r="K13837" s="2">
        <v>104.16144444444444</v>
      </c>
      <c r="L13837" s="2">
        <f>24-Nurse[[#This Row],[Total RN Hours  (*Adjusted for 8 minimum)]]</f>
        <v>-80.161444444444442</v>
      </c>
      <c r="M13837" s="2">
        <v>8.3000000000000007</v>
      </c>
      <c r="N13837" s="2"/>
    </row>
    <row r="13838" spans="1:14" x14ac:dyDescent="0.35">
      <c r="A13838" t="s">
        <v>18633</v>
      </c>
      <c r="B13838" t="s">
        <v>7933</v>
      </c>
      <c r="C13838" t="s">
        <v>14678</v>
      </c>
      <c r="D13838" t="s">
        <v>19089</v>
      </c>
      <c r="E13838" s="2">
        <v>214.4</v>
      </c>
      <c r="F13838" s="2">
        <v>4.0487183872305135</v>
      </c>
      <c r="G13838" s="2">
        <v>3.9065904850746263</v>
      </c>
      <c r="H13838" s="2">
        <v>0.48596911276948584</v>
      </c>
      <c r="I13838" s="2">
        <v>0.34384121061359868</v>
      </c>
      <c r="J13838" s="2">
        <v>104.19177777777777</v>
      </c>
      <c r="K13838" s="2">
        <v>104.19177777777777</v>
      </c>
      <c r="L13838" s="2">
        <f>24-Nurse[[#This Row],[Total RN Hours  (*Adjusted for 8 minimum)]]</f>
        <v>-80.191777777777773</v>
      </c>
      <c r="M13838" s="2">
        <v>8.3000000000000007</v>
      </c>
      <c r="N13838" s="2"/>
    </row>
    <row r="13839" spans="1:14" x14ac:dyDescent="0.35">
      <c r="A13839" t="s">
        <v>18650</v>
      </c>
      <c r="B13839" t="s">
        <v>3292</v>
      </c>
      <c r="C13839" t="s">
        <v>14961</v>
      </c>
      <c r="D13839" t="s">
        <v>20178</v>
      </c>
      <c r="E13839" s="2">
        <v>155.76666666666668</v>
      </c>
      <c r="F13839" s="2">
        <v>3.0489835223625077</v>
      </c>
      <c r="G13839" s="2">
        <v>2.9394892645695125</v>
      </c>
      <c r="H13839" s="2">
        <v>0.66901776160924453</v>
      </c>
      <c r="I13839" s="2">
        <v>0.55952350381624938</v>
      </c>
      <c r="J13839" s="2">
        <v>104.21066666666667</v>
      </c>
      <c r="K13839" s="2">
        <v>104.21066666666667</v>
      </c>
      <c r="L13839" s="2">
        <f>24-Nurse[[#This Row],[Total RN Hours  (*Adjusted for 8 minimum)]]</f>
        <v>-80.210666666666668</v>
      </c>
      <c r="M13839" s="2">
        <v>8.3000000000000007</v>
      </c>
      <c r="N13839" s="2"/>
    </row>
    <row r="13840" spans="1:14" x14ac:dyDescent="0.35">
      <c r="A13840" t="s">
        <v>18639</v>
      </c>
      <c r="B13840" t="s">
        <v>10258</v>
      </c>
      <c r="C13840" t="s">
        <v>17619</v>
      </c>
      <c r="D13840" t="s">
        <v>19918</v>
      </c>
      <c r="E13840" s="2">
        <v>224.63333333333333</v>
      </c>
      <c r="F13840" s="2">
        <v>3.5050452589404957</v>
      </c>
      <c r="G13840" s="2">
        <v>3.2826581589751198</v>
      </c>
      <c r="H13840" s="2">
        <v>0.46410199337191471</v>
      </c>
      <c r="I13840" s="2">
        <v>0.24171489340653907</v>
      </c>
      <c r="J13840" s="2">
        <v>104.25277777777777</v>
      </c>
      <c r="K13840" s="2">
        <v>104.25277777777777</v>
      </c>
      <c r="L13840" s="2">
        <f>24-Nurse[[#This Row],[Total RN Hours  (*Adjusted for 8 minimum)]]</f>
        <v>-80.252777777777766</v>
      </c>
      <c r="M13840" s="2">
        <v>8.3000000000000007</v>
      </c>
      <c r="N13840" s="2"/>
    </row>
    <row r="13841" spans="1:14" x14ac:dyDescent="0.35">
      <c r="A13841" t="s">
        <v>18614</v>
      </c>
      <c r="B13841" t="s">
        <v>3205</v>
      </c>
      <c r="C13841" t="s">
        <v>14945</v>
      </c>
      <c r="D13841" t="s">
        <v>19065</v>
      </c>
      <c r="E13841" s="2">
        <v>75.277777777777771</v>
      </c>
      <c r="F13841" s="2">
        <v>3.9104797047970488</v>
      </c>
      <c r="G13841" s="2">
        <v>3.5414760147601476</v>
      </c>
      <c r="H13841" s="2">
        <v>1.3852029520295204</v>
      </c>
      <c r="I13841" s="2">
        <v>1.0161992619926199</v>
      </c>
      <c r="J13841" s="2">
        <v>104.27499999999999</v>
      </c>
      <c r="K13841" s="2">
        <v>104.27499999999999</v>
      </c>
      <c r="L13841" s="2">
        <f>24-Nurse[[#This Row],[Total RN Hours  (*Adjusted for 8 minimum)]]</f>
        <v>-80.274999999999991</v>
      </c>
      <c r="M13841" s="2">
        <v>8.3000000000000007</v>
      </c>
      <c r="N13841" s="2"/>
    </row>
    <row r="13842" spans="1:14" x14ac:dyDescent="0.35">
      <c r="A13842" t="s">
        <v>18618</v>
      </c>
      <c r="B13842" t="s">
        <v>4602</v>
      </c>
      <c r="C13842" t="s">
        <v>12656</v>
      </c>
      <c r="D13842" t="s">
        <v>18655</v>
      </c>
      <c r="E13842" s="2">
        <v>133.21111111111111</v>
      </c>
      <c r="F13842" s="2">
        <v>4.9174718491950955</v>
      </c>
      <c r="G13842" s="2">
        <v>4.5042388856451749</v>
      </c>
      <c r="H13842" s="2">
        <v>0.78313453999499527</v>
      </c>
      <c r="I13842" s="2">
        <v>0.6468846442572358</v>
      </c>
      <c r="J13842" s="2">
        <v>104.32222222222221</v>
      </c>
      <c r="K13842" s="2">
        <v>104.32222222222221</v>
      </c>
      <c r="L13842" s="2">
        <f>24-Nurse[[#This Row],[Total RN Hours  (*Adjusted for 8 minimum)]]</f>
        <v>-80.322222222222209</v>
      </c>
      <c r="M13842" s="2">
        <v>8.3000000000000007</v>
      </c>
      <c r="N13842" s="2"/>
    </row>
    <row r="13843" spans="1:14" x14ac:dyDescent="0.35">
      <c r="A13843" t="s">
        <v>18610</v>
      </c>
      <c r="B13843" t="s">
        <v>1764</v>
      </c>
      <c r="C13843" t="s">
        <v>14375</v>
      </c>
      <c r="D13843" t="s">
        <v>18886</v>
      </c>
      <c r="E13843" s="2">
        <v>111.95555555555555</v>
      </c>
      <c r="F13843" s="2">
        <v>4.259762802699484</v>
      </c>
      <c r="G13843" s="2">
        <v>4.1033515283842794</v>
      </c>
      <c r="H13843" s="2">
        <v>0.93271040095275903</v>
      </c>
      <c r="I13843" s="2">
        <v>0.87872072250893218</v>
      </c>
      <c r="J13843" s="2">
        <v>104.42211111111111</v>
      </c>
      <c r="K13843" s="2">
        <v>104.42211111111111</v>
      </c>
      <c r="L13843" s="2">
        <f>24-Nurse[[#This Row],[Total RN Hours  (*Adjusted for 8 minimum)]]</f>
        <v>-80.422111111111107</v>
      </c>
      <c r="M13843" s="2">
        <v>8.3000000000000007</v>
      </c>
      <c r="N13843" s="2"/>
    </row>
    <row r="13844" spans="1:14" x14ac:dyDescent="0.35">
      <c r="A13844" t="s">
        <v>18624</v>
      </c>
      <c r="B13844" t="s">
        <v>6155</v>
      </c>
      <c r="C13844" t="s">
        <v>15340</v>
      </c>
      <c r="D13844" t="s">
        <v>19455</v>
      </c>
      <c r="E13844" s="2">
        <v>110.26666666666667</v>
      </c>
      <c r="F13844" s="2">
        <v>3.9226370415155185</v>
      </c>
      <c r="G13844" s="2">
        <v>3.5794286577992751</v>
      </c>
      <c r="H13844" s="2">
        <v>0.94787887948407901</v>
      </c>
      <c r="I13844" s="2">
        <v>0.65465034260378885</v>
      </c>
      <c r="J13844" s="2">
        <v>104.51944444444445</v>
      </c>
      <c r="K13844" s="2">
        <v>104.51944444444445</v>
      </c>
      <c r="L13844" s="2">
        <f>24-Nurse[[#This Row],[Total RN Hours  (*Adjusted for 8 minimum)]]</f>
        <v>-80.519444444444446</v>
      </c>
      <c r="M13844" s="2">
        <v>8.3000000000000007</v>
      </c>
      <c r="N13844" s="2"/>
    </row>
    <row r="13845" spans="1:14" x14ac:dyDescent="0.35">
      <c r="A13845" t="s">
        <v>18612</v>
      </c>
      <c r="B13845" t="s">
        <v>2501</v>
      </c>
      <c r="C13845" t="s">
        <v>14621</v>
      </c>
      <c r="D13845" t="s">
        <v>19029</v>
      </c>
      <c r="E13845" s="2">
        <v>65.022222222222226</v>
      </c>
      <c r="F13845" s="2">
        <v>4.1133509911141486</v>
      </c>
      <c r="G13845" s="2">
        <v>3.773680792891319</v>
      </c>
      <c r="H13845" s="2">
        <v>1.6076691729323307</v>
      </c>
      <c r="I13845" s="2">
        <v>1.2679989747095008</v>
      </c>
      <c r="J13845" s="2">
        <v>104.53422222222221</v>
      </c>
      <c r="K13845" s="2">
        <v>104.53422222222221</v>
      </c>
      <c r="L13845" s="2">
        <f>24-Nurse[[#This Row],[Total RN Hours  (*Adjusted for 8 minimum)]]</f>
        <v>-80.534222222222212</v>
      </c>
      <c r="M13845" s="2">
        <v>8.3000000000000007</v>
      </c>
      <c r="N13845" s="2"/>
    </row>
    <row r="13846" spans="1:14" x14ac:dyDescent="0.35">
      <c r="A13846" t="s">
        <v>18633</v>
      </c>
      <c r="B13846" t="s">
        <v>8027</v>
      </c>
      <c r="C13846" t="s">
        <v>16057</v>
      </c>
      <c r="D13846" t="s">
        <v>18919</v>
      </c>
      <c r="E13846" s="2">
        <v>164.52222222222221</v>
      </c>
      <c r="F13846" s="2">
        <v>3.7898291348686439</v>
      </c>
      <c r="G13846" s="2">
        <v>3.4295603430809756</v>
      </c>
      <c r="H13846" s="2">
        <v>0.63569595461605999</v>
      </c>
      <c r="I13846" s="2">
        <v>0.27542716282839202</v>
      </c>
      <c r="J13846" s="2">
        <v>104.58611111111111</v>
      </c>
      <c r="K13846" s="2">
        <v>104.58611111111111</v>
      </c>
      <c r="L13846" s="2">
        <f>24-Nurse[[#This Row],[Total RN Hours  (*Adjusted for 8 minimum)]]</f>
        <v>-80.586111111111109</v>
      </c>
      <c r="M13846" s="2">
        <v>8.3000000000000007</v>
      </c>
      <c r="N13846" s="2"/>
    </row>
    <row r="13847" spans="1:14" x14ac:dyDescent="0.35">
      <c r="A13847" t="s">
        <v>18624</v>
      </c>
      <c r="B13847" t="s">
        <v>6116</v>
      </c>
      <c r="C13847" t="s">
        <v>16150</v>
      </c>
      <c r="D13847" t="s">
        <v>19455</v>
      </c>
      <c r="E13847" s="2">
        <v>89.144444444444446</v>
      </c>
      <c r="F13847" s="2">
        <v>4.381746229589929</v>
      </c>
      <c r="G13847" s="2">
        <v>3.9935186339274593</v>
      </c>
      <c r="H13847" s="2">
        <v>1.1732830611990528</v>
      </c>
      <c r="I13847" s="2">
        <v>0.78505546553658234</v>
      </c>
      <c r="J13847" s="2">
        <v>104.59166666666667</v>
      </c>
      <c r="K13847" s="2">
        <v>104.59166666666667</v>
      </c>
      <c r="L13847" s="2">
        <f>24-Nurse[[#This Row],[Total RN Hours  (*Adjusted for 8 minimum)]]</f>
        <v>-80.591666666666669</v>
      </c>
      <c r="M13847" s="2">
        <v>8.3000000000000007</v>
      </c>
      <c r="N13847" s="2"/>
    </row>
    <row r="13848" spans="1:14" x14ac:dyDescent="0.35">
      <c r="A13848" t="s">
        <v>18625</v>
      </c>
      <c r="B13848" t="s">
        <v>6428</v>
      </c>
      <c r="C13848" t="s">
        <v>16286</v>
      </c>
      <c r="D13848" t="s">
        <v>19516</v>
      </c>
      <c r="E13848" s="2">
        <v>57.133333333333333</v>
      </c>
      <c r="F13848" s="2">
        <v>6.2710443407234537</v>
      </c>
      <c r="G13848" s="2">
        <v>5.7644865810968495</v>
      </c>
      <c r="H13848" s="2">
        <v>1.8307467911318553</v>
      </c>
      <c r="I13848" s="2">
        <v>1.3241890315052509</v>
      </c>
      <c r="J13848" s="2">
        <v>104.59666666666666</v>
      </c>
      <c r="K13848" s="2">
        <v>104.59666666666666</v>
      </c>
      <c r="L13848" s="2">
        <f>24-Nurse[[#This Row],[Total RN Hours  (*Adjusted for 8 minimum)]]</f>
        <v>-80.596666666666664</v>
      </c>
      <c r="M13848" s="2">
        <v>8.3000000000000007</v>
      </c>
      <c r="N13848" s="2"/>
    </row>
    <row r="13849" spans="1:14" x14ac:dyDescent="0.35">
      <c r="A13849" t="s">
        <v>18631</v>
      </c>
      <c r="B13849" t="s">
        <v>7239</v>
      </c>
      <c r="C13849" t="s">
        <v>14924</v>
      </c>
      <c r="D13849" t="s">
        <v>19654</v>
      </c>
      <c r="E13849" s="2">
        <v>190.7</v>
      </c>
      <c r="F13849" s="2">
        <v>3.5028893550078659</v>
      </c>
      <c r="G13849" s="2">
        <v>3.2755543902581135</v>
      </c>
      <c r="H13849" s="2">
        <v>0.54880731806793692</v>
      </c>
      <c r="I13849" s="2">
        <v>0.39718755462331762</v>
      </c>
      <c r="J13849" s="2">
        <v>104.65755555555556</v>
      </c>
      <c r="K13849" s="2">
        <v>104.65755555555556</v>
      </c>
      <c r="L13849" s="2">
        <f>24-Nurse[[#This Row],[Total RN Hours  (*Adjusted for 8 minimum)]]</f>
        <v>-80.657555555555561</v>
      </c>
      <c r="M13849" s="2">
        <v>8.3000000000000007</v>
      </c>
      <c r="N13849" s="2"/>
    </row>
    <row r="13850" spans="1:14" x14ac:dyDescent="0.35">
      <c r="A13850" t="s">
        <v>18610</v>
      </c>
      <c r="B13850" t="s">
        <v>1681</v>
      </c>
      <c r="C13850" t="s">
        <v>14338</v>
      </c>
      <c r="D13850" t="s">
        <v>18911</v>
      </c>
      <c r="E13850" s="2">
        <v>219.73333333333332</v>
      </c>
      <c r="F13850" s="2">
        <v>3.6305810072815539</v>
      </c>
      <c r="G13850" s="2">
        <v>3.4303640776699034</v>
      </c>
      <c r="H13850" s="2">
        <v>0.47647653721682848</v>
      </c>
      <c r="I13850" s="2">
        <v>0.33868122977346282</v>
      </c>
      <c r="J13850" s="2">
        <v>104.69777777777777</v>
      </c>
      <c r="K13850" s="2">
        <v>104.69777777777777</v>
      </c>
      <c r="L13850" s="2">
        <f>24-Nurse[[#This Row],[Total RN Hours  (*Adjusted for 8 minimum)]]</f>
        <v>-80.697777777777773</v>
      </c>
      <c r="M13850" s="2">
        <v>8.3000000000000007</v>
      </c>
      <c r="N13850" s="2"/>
    </row>
    <row r="13851" spans="1:14" x14ac:dyDescent="0.35">
      <c r="A13851" t="s">
        <v>18636</v>
      </c>
      <c r="B13851" t="s">
        <v>8936</v>
      </c>
      <c r="C13851" t="s">
        <v>17092</v>
      </c>
      <c r="D13851" t="s">
        <v>19800</v>
      </c>
      <c r="E13851" s="2">
        <v>176.9</v>
      </c>
      <c r="F13851" s="2">
        <v>3.8141197160982347</v>
      </c>
      <c r="G13851" s="2">
        <v>3.5792695182463405</v>
      </c>
      <c r="H13851" s="2">
        <v>0.59193455184975807</v>
      </c>
      <c r="I13851" s="2">
        <v>0.48180955970102379</v>
      </c>
      <c r="J13851" s="2">
        <v>104.71322222222221</v>
      </c>
      <c r="K13851" s="2">
        <v>104.71322222222221</v>
      </c>
      <c r="L13851" s="2">
        <f>24-Nurse[[#This Row],[Total RN Hours  (*Adjusted for 8 minimum)]]</f>
        <v>-80.713222222222214</v>
      </c>
      <c r="M13851" s="2">
        <v>8.3000000000000007</v>
      </c>
      <c r="N13851" s="2"/>
    </row>
    <row r="13852" spans="1:14" x14ac:dyDescent="0.35">
      <c r="A13852" t="s">
        <v>18614</v>
      </c>
      <c r="B13852" t="s">
        <v>2973</v>
      </c>
      <c r="C13852" t="s">
        <v>14693</v>
      </c>
      <c r="D13852" t="s">
        <v>19014</v>
      </c>
      <c r="E13852" s="2">
        <v>174.66666666666666</v>
      </c>
      <c r="F13852" s="2">
        <v>3.0942589058524179</v>
      </c>
      <c r="G13852" s="2">
        <v>2.8925890585241736</v>
      </c>
      <c r="H13852" s="2">
        <v>0.59963422391857513</v>
      </c>
      <c r="I13852" s="2">
        <v>0.47302798982188299</v>
      </c>
      <c r="J13852" s="2">
        <v>104.73611111111111</v>
      </c>
      <c r="K13852" s="2">
        <v>104.73611111111111</v>
      </c>
      <c r="L13852" s="2">
        <f>24-Nurse[[#This Row],[Total RN Hours  (*Adjusted for 8 minimum)]]</f>
        <v>-80.736111111111114</v>
      </c>
      <c r="M13852" s="2">
        <v>8.3000000000000007</v>
      </c>
      <c r="N13852" s="2"/>
    </row>
    <row r="13853" spans="1:14" x14ac:dyDescent="0.35">
      <c r="A13853" t="s">
        <v>18614</v>
      </c>
      <c r="B13853" t="s">
        <v>2851</v>
      </c>
      <c r="C13853" t="s">
        <v>14693</v>
      </c>
      <c r="D13853" t="s">
        <v>19014</v>
      </c>
      <c r="E13853" s="2">
        <v>131.9</v>
      </c>
      <c r="F13853" s="2">
        <v>3.3858722938252876</v>
      </c>
      <c r="G13853" s="2">
        <v>3.2531539044730855</v>
      </c>
      <c r="H13853" s="2">
        <v>0.79424648302586132</v>
      </c>
      <c r="I13853" s="2">
        <v>0.70697498104624712</v>
      </c>
      <c r="J13853" s="2">
        <v>104.76111111111111</v>
      </c>
      <c r="K13853" s="2">
        <v>104.76111111111111</v>
      </c>
      <c r="L13853" s="2">
        <f>24-Nurse[[#This Row],[Total RN Hours  (*Adjusted for 8 minimum)]]</f>
        <v>-80.761111111111106</v>
      </c>
      <c r="M13853" s="2">
        <v>8.3000000000000007</v>
      </c>
      <c r="N13853" s="2"/>
    </row>
    <row r="13854" spans="1:14" x14ac:dyDescent="0.35">
      <c r="A13854" t="s">
        <v>18639</v>
      </c>
      <c r="B13854" t="s">
        <v>10003</v>
      </c>
      <c r="C13854" t="s">
        <v>16230</v>
      </c>
      <c r="D13854" t="s">
        <v>19895</v>
      </c>
      <c r="E13854" s="2">
        <v>173.13333333333333</v>
      </c>
      <c r="F13854" s="2">
        <v>3.5106777050442819</v>
      </c>
      <c r="G13854" s="2">
        <v>3.2820806058272369</v>
      </c>
      <c r="H13854" s="2">
        <v>0.60563149788217174</v>
      </c>
      <c r="I13854" s="2">
        <v>0.37703439866512645</v>
      </c>
      <c r="J13854" s="2">
        <v>104.855</v>
      </c>
      <c r="K13854" s="2">
        <v>104.855</v>
      </c>
      <c r="L13854" s="2">
        <f>24-Nurse[[#This Row],[Total RN Hours  (*Adjusted for 8 minimum)]]</f>
        <v>-80.855000000000004</v>
      </c>
      <c r="M13854" s="2">
        <v>8.3000000000000007</v>
      </c>
      <c r="N13854" s="2"/>
    </row>
    <row r="13855" spans="1:14" x14ac:dyDescent="0.35">
      <c r="A13855" t="s">
        <v>18623</v>
      </c>
      <c r="B13855" t="s">
        <v>5620</v>
      </c>
      <c r="C13855" t="s">
        <v>15925</v>
      </c>
      <c r="D13855" t="s">
        <v>19427</v>
      </c>
      <c r="E13855" s="2">
        <v>168.36666666666667</v>
      </c>
      <c r="F13855" s="2">
        <v>3.9413766250907414</v>
      </c>
      <c r="G13855" s="2">
        <v>3.6816927341120573</v>
      </c>
      <c r="H13855" s="2">
        <v>0.62280274533095759</v>
      </c>
      <c r="I13855" s="2">
        <v>0.41583184847884902</v>
      </c>
      <c r="J13855" s="2">
        <v>104.85922222222223</v>
      </c>
      <c r="K13855" s="2">
        <v>104.85922222222223</v>
      </c>
      <c r="L13855" s="2">
        <f>24-Nurse[[#This Row],[Total RN Hours  (*Adjusted for 8 minimum)]]</f>
        <v>-80.859222222222229</v>
      </c>
      <c r="M13855" s="2">
        <v>8.3000000000000007</v>
      </c>
      <c r="N13855" s="2"/>
    </row>
    <row r="13856" spans="1:14" x14ac:dyDescent="0.35">
      <c r="A13856" t="s">
        <v>18606</v>
      </c>
      <c r="B13856" t="s">
        <v>1260</v>
      </c>
      <c r="C13856" t="s">
        <v>14107</v>
      </c>
      <c r="D13856" t="s">
        <v>18843</v>
      </c>
      <c r="E13856" s="2">
        <v>106</v>
      </c>
      <c r="F13856" s="2">
        <v>3.4681698113207546</v>
      </c>
      <c r="G13856" s="2">
        <v>3.271078616352201</v>
      </c>
      <c r="H13856" s="2">
        <v>0.99018448637316558</v>
      </c>
      <c r="I13856" s="2">
        <v>0.79309329140461216</v>
      </c>
      <c r="J13856" s="2">
        <v>104.95955555555555</v>
      </c>
      <c r="K13856" s="2">
        <v>104.95955555555555</v>
      </c>
      <c r="L13856" s="2">
        <f>24-Nurse[[#This Row],[Total RN Hours  (*Adjusted for 8 minimum)]]</f>
        <v>-80.959555555555553</v>
      </c>
      <c r="M13856" s="2">
        <v>8.3000000000000007</v>
      </c>
      <c r="N13856" s="2"/>
    </row>
    <row r="13857" spans="1:14" x14ac:dyDescent="0.35">
      <c r="A13857" t="s">
        <v>18649</v>
      </c>
      <c r="B13857" t="s">
        <v>11799</v>
      </c>
      <c r="C13857" t="s">
        <v>18121</v>
      </c>
      <c r="D13857" t="s">
        <v>20165</v>
      </c>
      <c r="E13857" s="2">
        <v>110.05555555555556</v>
      </c>
      <c r="F13857" s="2">
        <v>4.317062089853609</v>
      </c>
      <c r="G13857" s="2">
        <v>3.7700232205956592</v>
      </c>
      <c r="H13857" s="2">
        <v>0.95376779404341239</v>
      </c>
      <c r="I13857" s="2">
        <v>0.71742453306410903</v>
      </c>
      <c r="J13857" s="2">
        <v>104.96744444444444</v>
      </c>
      <c r="K13857" s="2">
        <v>104.96744444444444</v>
      </c>
      <c r="L13857" s="2">
        <f>24-Nurse[[#This Row],[Total RN Hours  (*Adjusted for 8 minimum)]]</f>
        <v>-80.967444444444439</v>
      </c>
      <c r="M13857" s="2">
        <v>8.3000000000000007</v>
      </c>
      <c r="N13857" s="2"/>
    </row>
    <row r="13858" spans="1:14" x14ac:dyDescent="0.35">
      <c r="A13858" t="s">
        <v>18615</v>
      </c>
      <c r="B13858" t="s">
        <v>3263</v>
      </c>
      <c r="C13858" t="s">
        <v>14955</v>
      </c>
      <c r="D13858" t="s">
        <v>18689</v>
      </c>
      <c r="E13858" s="2">
        <v>139.80000000000001</v>
      </c>
      <c r="F13858" s="2">
        <v>4.531990144651088</v>
      </c>
      <c r="G13858" s="2">
        <v>4.2726712764266406</v>
      </c>
      <c r="H13858" s="2">
        <v>0.75119217930376725</v>
      </c>
      <c r="I13858" s="2">
        <v>0.49187331107931959</v>
      </c>
      <c r="J13858" s="2">
        <v>105.01666666666667</v>
      </c>
      <c r="K13858" s="2">
        <v>105.01666666666667</v>
      </c>
      <c r="L13858" s="2">
        <f>24-Nurse[[#This Row],[Total RN Hours  (*Adjusted for 8 minimum)]]</f>
        <v>-81.016666666666666</v>
      </c>
      <c r="M13858" s="2">
        <v>8.3000000000000007</v>
      </c>
      <c r="N13858" s="2"/>
    </row>
    <row r="13859" spans="1:14" x14ac:dyDescent="0.35">
      <c r="A13859" t="s">
        <v>18631</v>
      </c>
      <c r="B13859" t="s">
        <v>7309</v>
      </c>
      <c r="C13859" t="s">
        <v>14103</v>
      </c>
      <c r="D13859" t="s">
        <v>19658</v>
      </c>
      <c r="E13859" s="2">
        <v>171.23333333333332</v>
      </c>
      <c r="F13859" s="2">
        <v>3.7949866978132509</v>
      </c>
      <c r="G13859" s="2">
        <v>3.6702705859451044</v>
      </c>
      <c r="H13859" s="2">
        <v>0.61332360002595565</v>
      </c>
      <c r="I13859" s="2">
        <v>0.51641230290052564</v>
      </c>
      <c r="J13859" s="2">
        <v>105.02144444444446</v>
      </c>
      <c r="K13859" s="2">
        <v>105.02144444444446</v>
      </c>
      <c r="L13859" s="2">
        <f>24-Nurse[[#This Row],[Total RN Hours  (*Adjusted for 8 minimum)]]</f>
        <v>-81.021444444444455</v>
      </c>
      <c r="M13859" s="2">
        <v>8.3000000000000007</v>
      </c>
      <c r="N13859" s="2"/>
    </row>
    <row r="13860" spans="1:14" x14ac:dyDescent="0.35">
      <c r="A13860" t="s">
        <v>18639</v>
      </c>
      <c r="B13860" t="s">
        <v>9882</v>
      </c>
      <c r="C13860" t="s">
        <v>17462</v>
      </c>
      <c r="D13860" t="s">
        <v>19111</v>
      </c>
      <c r="E13860" s="2">
        <v>140.42222222222222</v>
      </c>
      <c r="F13860" s="2">
        <v>3.6872843804399431</v>
      </c>
      <c r="G13860" s="2">
        <v>3.4998338344674798</v>
      </c>
      <c r="H13860" s="2">
        <v>0.74814844120905211</v>
      </c>
      <c r="I13860" s="2">
        <v>0.56069789523658808</v>
      </c>
      <c r="J13860" s="2">
        <v>105.05666666666667</v>
      </c>
      <c r="K13860" s="2">
        <v>105.05666666666667</v>
      </c>
      <c r="L13860" s="2">
        <f>24-Nurse[[#This Row],[Total RN Hours  (*Adjusted for 8 minimum)]]</f>
        <v>-81.056666666666672</v>
      </c>
      <c r="M13860" s="2">
        <v>8.3000000000000007</v>
      </c>
      <c r="N13860" s="2"/>
    </row>
    <row r="13861" spans="1:14" x14ac:dyDescent="0.35">
      <c r="A13861" t="s">
        <v>18605</v>
      </c>
      <c r="B13861" t="s">
        <v>12691</v>
      </c>
      <c r="C13861" t="s">
        <v>13987</v>
      </c>
      <c r="D13861" t="s">
        <v>18827</v>
      </c>
      <c r="E13861" s="2">
        <v>42.8</v>
      </c>
      <c r="F13861" s="2">
        <v>6.312902388369678</v>
      </c>
      <c r="G13861" s="2">
        <v>5.2147196261682245</v>
      </c>
      <c r="H13861" s="2">
        <v>2.4556334371754933</v>
      </c>
      <c r="I13861" s="2">
        <v>1.3574506749740396</v>
      </c>
      <c r="J13861" s="2">
        <v>105.10111111111111</v>
      </c>
      <c r="K13861" s="2">
        <v>105.10111111111111</v>
      </c>
      <c r="L13861" s="2">
        <f>24-Nurse[[#This Row],[Total RN Hours  (*Adjusted for 8 minimum)]]</f>
        <v>-81.101111111111109</v>
      </c>
      <c r="M13861" s="2">
        <v>8.3000000000000007</v>
      </c>
      <c r="N13861" s="2"/>
    </row>
    <row r="13862" spans="1:14" x14ac:dyDescent="0.35">
      <c r="A13862" t="s">
        <v>18639</v>
      </c>
      <c r="B13862" t="s">
        <v>10403</v>
      </c>
      <c r="C13862" t="s">
        <v>15139</v>
      </c>
      <c r="D13862" t="s">
        <v>18663</v>
      </c>
      <c r="E13862" s="2">
        <v>119.52222222222223</v>
      </c>
      <c r="F13862" s="2">
        <v>2.9929580738124009</v>
      </c>
      <c r="G13862" s="2">
        <v>2.866528771962443</v>
      </c>
      <c r="H13862" s="2">
        <v>0.87947383099377141</v>
      </c>
      <c r="I13862" s="2">
        <v>0.75304452914381337</v>
      </c>
      <c r="J13862" s="2">
        <v>105.11666666666666</v>
      </c>
      <c r="K13862" s="2">
        <v>105.11666666666666</v>
      </c>
      <c r="L13862" s="2">
        <f>24-Nurse[[#This Row],[Total RN Hours  (*Adjusted for 8 minimum)]]</f>
        <v>-81.11666666666666</v>
      </c>
      <c r="M13862" s="2">
        <v>8.3000000000000007</v>
      </c>
      <c r="N13862" s="2"/>
    </row>
    <row r="13863" spans="1:14" x14ac:dyDescent="0.35">
      <c r="A13863" t="s">
        <v>18644</v>
      </c>
      <c r="B13863" t="s">
        <v>10789</v>
      </c>
      <c r="C13863" t="s">
        <v>17783</v>
      </c>
      <c r="D13863" t="s">
        <v>19988</v>
      </c>
      <c r="E13863" s="2">
        <v>175.9</v>
      </c>
      <c r="F13863" s="2">
        <v>3.8452346661613288</v>
      </c>
      <c r="G13863" s="2">
        <v>3.7540212241804052</v>
      </c>
      <c r="H13863" s="2">
        <v>0.59779862295496178</v>
      </c>
      <c r="I13863" s="2">
        <v>0.50658518097403826</v>
      </c>
      <c r="J13863" s="2">
        <v>105.15277777777777</v>
      </c>
      <c r="K13863" s="2">
        <v>105.15277777777777</v>
      </c>
      <c r="L13863" s="2">
        <f>24-Nurse[[#This Row],[Total RN Hours  (*Adjusted for 8 minimum)]]</f>
        <v>-81.152777777777771</v>
      </c>
      <c r="M13863" s="2">
        <v>8.3000000000000007</v>
      </c>
      <c r="N13863" s="2"/>
    </row>
    <row r="13864" spans="1:14" x14ac:dyDescent="0.35">
      <c r="A13864" t="s">
        <v>18614</v>
      </c>
      <c r="B13864" t="s">
        <v>2748</v>
      </c>
      <c r="C13864" t="s">
        <v>14765</v>
      </c>
      <c r="D13864" t="s">
        <v>19074</v>
      </c>
      <c r="E13864" s="2">
        <v>127.44444444444444</v>
      </c>
      <c r="F13864" s="2">
        <v>2.5417611159546643</v>
      </c>
      <c r="G13864" s="2">
        <v>2.366194420226678</v>
      </c>
      <c r="H13864" s="2">
        <v>0.82534873583260693</v>
      </c>
      <c r="I13864" s="2">
        <v>0.64978204010462082</v>
      </c>
      <c r="J13864" s="2">
        <v>105.18611111111113</v>
      </c>
      <c r="K13864" s="2">
        <v>105.18611111111113</v>
      </c>
      <c r="L13864" s="2">
        <f>24-Nurse[[#This Row],[Total RN Hours  (*Adjusted for 8 minimum)]]</f>
        <v>-81.186111111111131</v>
      </c>
      <c r="M13864" s="2">
        <v>8.3000000000000007</v>
      </c>
      <c r="N13864" s="2"/>
    </row>
    <row r="13865" spans="1:14" x14ac:dyDescent="0.35">
      <c r="A13865" t="s">
        <v>18614</v>
      </c>
      <c r="B13865" t="s">
        <v>3242</v>
      </c>
      <c r="C13865" t="s">
        <v>14098</v>
      </c>
      <c r="D13865" t="s">
        <v>19069</v>
      </c>
      <c r="E13865" s="2">
        <v>59.844444444444441</v>
      </c>
      <c r="F13865" s="2">
        <v>3.9671407352395103</v>
      </c>
      <c r="G13865" s="2">
        <v>3.6653341997772002</v>
      </c>
      <c r="H13865" s="2">
        <v>1.7598700334199775</v>
      </c>
      <c r="I13865" s="2">
        <v>1.5471834385443741</v>
      </c>
      <c r="J13865" s="2">
        <v>105.31844444444442</v>
      </c>
      <c r="K13865" s="2">
        <v>105.31844444444442</v>
      </c>
      <c r="L13865" s="2">
        <f>24-Nurse[[#This Row],[Total RN Hours  (*Adjusted for 8 minimum)]]</f>
        <v>-81.318444444444424</v>
      </c>
      <c r="M13865" s="2">
        <v>8.3000000000000007</v>
      </c>
      <c r="N13865" s="2"/>
    </row>
    <row r="13866" spans="1:14" x14ac:dyDescent="0.35">
      <c r="A13866" t="s">
        <v>18623</v>
      </c>
      <c r="B13866" t="s">
        <v>5722</v>
      </c>
      <c r="C13866" t="s">
        <v>15973</v>
      </c>
      <c r="D13866" t="s">
        <v>18745</v>
      </c>
      <c r="E13866" s="2">
        <v>83.455555555555549</v>
      </c>
      <c r="F13866" s="2">
        <v>4.6844627879110634</v>
      </c>
      <c r="G13866" s="2">
        <v>4.3558780455332178</v>
      </c>
      <c r="H13866" s="2">
        <v>1.2622686726135002</v>
      </c>
      <c r="I13866" s="2">
        <v>0.93368393023565432</v>
      </c>
      <c r="J13866" s="2">
        <v>105.34333333333332</v>
      </c>
      <c r="K13866" s="2">
        <v>105.34333333333332</v>
      </c>
      <c r="L13866" s="2">
        <f>24-Nurse[[#This Row],[Total RN Hours  (*Adjusted for 8 minimum)]]</f>
        <v>-81.34333333333332</v>
      </c>
      <c r="M13866" s="2">
        <v>8.3000000000000007</v>
      </c>
      <c r="N13866" s="2"/>
    </row>
    <row r="13867" spans="1:14" x14ac:dyDescent="0.35">
      <c r="A13867" t="s">
        <v>18610</v>
      </c>
      <c r="B13867" t="s">
        <v>1997</v>
      </c>
      <c r="C13867" t="s">
        <v>14345</v>
      </c>
      <c r="D13867" t="s">
        <v>18703</v>
      </c>
      <c r="E13867" s="2">
        <v>166.43333333333334</v>
      </c>
      <c r="F13867" s="2">
        <v>3.894509646838908</v>
      </c>
      <c r="G13867" s="2">
        <v>3.7158388410441283</v>
      </c>
      <c r="H13867" s="2">
        <v>0.63299218906469046</v>
      </c>
      <c r="I13867" s="2">
        <v>0.53273249215568463</v>
      </c>
      <c r="J13867" s="2">
        <v>105.35099999999998</v>
      </c>
      <c r="K13867" s="2">
        <v>105.35099999999998</v>
      </c>
      <c r="L13867" s="2">
        <f>24-Nurse[[#This Row],[Total RN Hours  (*Adjusted for 8 minimum)]]</f>
        <v>-81.350999999999985</v>
      </c>
      <c r="M13867" s="2">
        <v>8.3000000000000007</v>
      </c>
      <c r="N13867" s="2"/>
    </row>
    <row r="13868" spans="1:14" x14ac:dyDescent="0.35">
      <c r="A13868" t="s">
        <v>18648</v>
      </c>
      <c r="B13868" t="s">
        <v>11432</v>
      </c>
      <c r="C13868" t="s">
        <v>13809</v>
      </c>
      <c r="D13868" t="s">
        <v>20094</v>
      </c>
      <c r="E13868" s="2">
        <v>212.77777777777777</v>
      </c>
      <c r="F13868" s="2">
        <v>2.684986945169713</v>
      </c>
      <c r="G13868" s="2">
        <v>2.455169712793734</v>
      </c>
      <c r="H13868" s="2">
        <v>0.49543080939947776</v>
      </c>
      <c r="I13868" s="2">
        <v>0.2847780678851175</v>
      </c>
      <c r="J13868" s="2">
        <v>105.41666666666666</v>
      </c>
      <c r="K13868" s="2">
        <v>105.41666666666666</v>
      </c>
      <c r="L13868" s="2">
        <f>24-Nurse[[#This Row],[Total RN Hours  (*Adjusted for 8 minimum)]]</f>
        <v>-81.416666666666657</v>
      </c>
      <c r="M13868" s="2">
        <v>8.3000000000000007</v>
      </c>
      <c r="N13868" s="2"/>
    </row>
    <row r="13869" spans="1:14" x14ac:dyDescent="0.35">
      <c r="A13869" t="s">
        <v>18649</v>
      </c>
      <c r="B13869" t="s">
        <v>11761</v>
      </c>
      <c r="C13869" t="s">
        <v>18066</v>
      </c>
      <c r="D13869" t="s">
        <v>20161</v>
      </c>
      <c r="E13869" s="2">
        <v>87.333333333333329</v>
      </c>
      <c r="F13869" s="2">
        <v>4.5745776081424943</v>
      </c>
      <c r="G13869" s="2">
        <v>4.0358320610687031</v>
      </c>
      <c r="H13869" s="2">
        <v>1.2072735368956744</v>
      </c>
      <c r="I13869" s="2">
        <v>0.668527989821883</v>
      </c>
      <c r="J13869" s="2">
        <v>105.43522222222222</v>
      </c>
      <c r="K13869" s="2">
        <v>105.43522222222222</v>
      </c>
      <c r="L13869" s="2">
        <f>24-Nurse[[#This Row],[Total RN Hours  (*Adjusted for 8 minimum)]]</f>
        <v>-81.435222222222222</v>
      </c>
      <c r="M13869" s="2">
        <v>8.3000000000000007</v>
      </c>
      <c r="N13869" s="2"/>
    </row>
    <row r="13870" spans="1:14" x14ac:dyDescent="0.35">
      <c r="A13870" t="s">
        <v>18624</v>
      </c>
      <c r="B13870" t="s">
        <v>6194</v>
      </c>
      <c r="C13870" t="s">
        <v>15340</v>
      </c>
      <c r="D13870" t="s">
        <v>19455</v>
      </c>
      <c r="E13870" s="2">
        <v>79.822222222222223</v>
      </c>
      <c r="F13870" s="2">
        <v>3.4214086859688195</v>
      </c>
      <c r="G13870" s="2">
        <v>3.2716314031180405</v>
      </c>
      <c r="H13870" s="2">
        <v>1.3215339643652559</v>
      </c>
      <c r="I13870" s="2">
        <v>1.1717566815144764</v>
      </c>
      <c r="J13870" s="2">
        <v>105.48777777777777</v>
      </c>
      <c r="K13870" s="2">
        <v>105.48777777777777</v>
      </c>
      <c r="L13870" s="2">
        <f>24-Nurse[[#This Row],[Total RN Hours  (*Adjusted for 8 minimum)]]</f>
        <v>-81.487777777777765</v>
      </c>
      <c r="M13870" s="2">
        <v>8.3000000000000007</v>
      </c>
      <c r="N13870" s="2"/>
    </row>
    <row r="13871" spans="1:14" x14ac:dyDescent="0.35">
      <c r="A13871" t="s">
        <v>18610</v>
      </c>
      <c r="B13871" t="s">
        <v>1577</v>
      </c>
      <c r="C13871" t="s">
        <v>14269</v>
      </c>
      <c r="D13871" t="s">
        <v>18886</v>
      </c>
      <c r="E13871" s="2">
        <v>72.155555555555551</v>
      </c>
      <c r="F13871" s="2">
        <v>4.3912534647366801</v>
      </c>
      <c r="G13871" s="2">
        <v>4.1937172774869111</v>
      </c>
      <c r="H13871" s="2">
        <v>1.4619648906683094</v>
      </c>
      <c r="I13871" s="2">
        <v>1.2644287034185404</v>
      </c>
      <c r="J13871" s="2">
        <v>105.48888888888889</v>
      </c>
      <c r="K13871" s="2">
        <v>105.48888888888889</v>
      </c>
      <c r="L13871" s="2">
        <f>24-Nurse[[#This Row],[Total RN Hours  (*Adjusted for 8 minimum)]]</f>
        <v>-81.488888888888894</v>
      </c>
      <c r="M13871" s="2">
        <v>8.3000000000000007</v>
      </c>
      <c r="N13871" s="2"/>
    </row>
    <row r="13872" spans="1:14" x14ac:dyDescent="0.35">
      <c r="A13872" t="s">
        <v>18621</v>
      </c>
      <c r="B13872" t="s">
        <v>5029</v>
      </c>
      <c r="C13872" t="s">
        <v>15659</v>
      </c>
      <c r="D13872" t="s">
        <v>19363</v>
      </c>
      <c r="E13872" s="2">
        <v>158.75555555555556</v>
      </c>
      <c r="F13872" s="2">
        <v>3.9617511198208279</v>
      </c>
      <c r="G13872" s="2">
        <v>3.619785834266517</v>
      </c>
      <c r="H13872" s="2">
        <v>0.66480613101903696</v>
      </c>
      <c r="I13872" s="2">
        <v>0.40119330907054873</v>
      </c>
      <c r="J13872" s="2">
        <v>105.54166666666667</v>
      </c>
      <c r="K13872" s="2">
        <v>105.54166666666667</v>
      </c>
      <c r="L13872" s="2">
        <f>24-Nurse[[#This Row],[Total RN Hours  (*Adjusted for 8 minimum)]]</f>
        <v>-81.541666666666671</v>
      </c>
      <c r="M13872" s="2">
        <v>8.3000000000000007</v>
      </c>
      <c r="N13872" s="2"/>
    </row>
    <row r="13873" spans="1:14" x14ac:dyDescent="0.35">
      <c r="A13873" t="s">
        <v>18617</v>
      </c>
      <c r="B13873" t="s">
        <v>4192</v>
      </c>
      <c r="C13873" t="s">
        <v>15296</v>
      </c>
      <c r="D13873" t="s">
        <v>18747</v>
      </c>
      <c r="E13873" s="2">
        <v>103.01111111111111</v>
      </c>
      <c r="F13873" s="2">
        <v>5.2583097831949086</v>
      </c>
      <c r="G13873" s="2">
        <v>4.9541397907453346</v>
      </c>
      <c r="H13873" s="2">
        <v>1.0249379786430806</v>
      </c>
      <c r="I13873" s="2">
        <v>0.77340524215295003</v>
      </c>
      <c r="J13873" s="2">
        <v>105.58</v>
      </c>
      <c r="K13873" s="2">
        <v>105.58</v>
      </c>
      <c r="L13873" s="2">
        <f>24-Nurse[[#This Row],[Total RN Hours  (*Adjusted for 8 minimum)]]</f>
        <v>-81.58</v>
      </c>
      <c r="M13873" s="2">
        <v>8.3000000000000007</v>
      </c>
      <c r="N13873" s="2"/>
    </row>
    <row r="13874" spans="1:14" x14ac:dyDescent="0.35">
      <c r="A13874" t="s">
        <v>18605</v>
      </c>
      <c r="B13874" t="s">
        <v>752</v>
      </c>
      <c r="C13874" t="s">
        <v>14000</v>
      </c>
      <c r="D13874" t="s">
        <v>18811</v>
      </c>
      <c r="E13874" s="2">
        <v>127.57777777777778</v>
      </c>
      <c r="F13874" s="2">
        <v>5.5279254485281299</v>
      </c>
      <c r="G13874" s="2">
        <v>5.2899477442954179</v>
      </c>
      <c r="H13874" s="2">
        <v>0.82871538059571492</v>
      </c>
      <c r="I13874" s="2">
        <v>0.73570022644138644</v>
      </c>
      <c r="J13874" s="2">
        <v>105.72566666666665</v>
      </c>
      <c r="K13874" s="2">
        <v>105.72566666666665</v>
      </c>
      <c r="L13874" s="2">
        <f>24-Nurse[[#This Row],[Total RN Hours  (*Adjusted for 8 minimum)]]</f>
        <v>-81.725666666666655</v>
      </c>
      <c r="M13874" s="2">
        <v>8.3000000000000007</v>
      </c>
      <c r="N13874" s="2"/>
    </row>
    <row r="13875" spans="1:14" x14ac:dyDescent="0.35">
      <c r="A13875" t="s">
        <v>18641</v>
      </c>
      <c r="B13875" t="s">
        <v>10475</v>
      </c>
      <c r="C13875" t="s">
        <v>15240</v>
      </c>
      <c r="D13875" t="s">
        <v>19926</v>
      </c>
      <c r="E13875" s="2">
        <v>157.8111111111111</v>
      </c>
      <c r="F13875" s="2">
        <v>3.7033767513905511</v>
      </c>
      <c r="G13875" s="2">
        <v>3.4892170668168698</v>
      </c>
      <c r="H13875" s="2">
        <v>0.67019502921917906</v>
      </c>
      <c r="I13875" s="2">
        <v>0.49666830951207491</v>
      </c>
      <c r="J13875" s="2">
        <v>105.76422222222222</v>
      </c>
      <c r="K13875" s="2">
        <v>105.76422222222222</v>
      </c>
      <c r="L13875" s="2">
        <f>24-Nurse[[#This Row],[Total RN Hours  (*Adjusted for 8 minimum)]]</f>
        <v>-81.764222222222216</v>
      </c>
      <c r="M13875" s="2">
        <v>8.3000000000000007</v>
      </c>
      <c r="N13875" s="2"/>
    </row>
    <row r="13876" spans="1:14" x14ac:dyDescent="0.35">
      <c r="A13876" t="s">
        <v>18610</v>
      </c>
      <c r="B13876" t="s">
        <v>1893</v>
      </c>
      <c r="C13876" t="s">
        <v>14278</v>
      </c>
      <c r="D13876" t="s">
        <v>18888</v>
      </c>
      <c r="E13876" s="2">
        <v>230.04444444444445</v>
      </c>
      <c r="F13876" s="2">
        <v>3.5154680255023187</v>
      </c>
      <c r="G13876" s="2">
        <v>3.1547406298299845</v>
      </c>
      <c r="H13876" s="2">
        <v>0.45987490340030912</v>
      </c>
      <c r="I13876" s="2">
        <v>0.21565880989180836</v>
      </c>
      <c r="J13876" s="2">
        <v>105.79166666666667</v>
      </c>
      <c r="K13876" s="2">
        <v>105.79166666666667</v>
      </c>
      <c r="L13876" s="2">
        <f>24-Nurse[[#This Row],[Total RN Hours  (*Adjusted for 8 minimum)]]</f>
        <v>-81.791666666666671</v>
      </c>
      <c r="M13876" s="2">
        <v>8.3000000000000007</v>
      </c>
      <c r="N13876" s="2"/>
    </row>
    <row r="13877" spans="1:14" x14ac:dyDescent="0.35">
      <c r="A13877" t="s">
        <v>18614</v>
      </c>
      <c r="B13877" t="s">
        <v>20532</v>
      </c>
      <c r="C13877" t="s">
        <v>14797</v>
      </c>
      <c r="D13877" t="s">
        <v>18826</v>
      </c>
      <c r="E13877" s="2">
        <v>81.688888888888883</v>
      </c>
      <c r="F13877" s="2">
        <v>3.7222075625680082</v>
      </c>
      <c r="G13877" s="2">
        <v>3.2476564200217628</v>
      </c>
      <c r="H13877" s="2">
        <v>1.2956052774755171</v>
      </c>
      <c r="I13877" s="2">
        <v>0.87841947769314488</v>
      </c>
      <c r="J13877" s="2">
        <v>105.83655555555556</v>
      </c>
      <c r="K13877" s="2">
        <v>105.83655555555556</v>
      </c>
      <c r="L13877" s="2">
        <f>24-Nurse[[#This Row],[Total RN Hours  (*Adjusted for 8 minimum)]]</f>
        <v>-81.836555555555563</v>
      </c>
      <c r="M13877" s="2">
        <v>8.3000000000000007</v>
      </c>
      <c r="N13877" s="2"/>
    </row>
    <row r="13878" spans="1:14" x14ac:dyDescent="0.35">
      <c r="A13878" t="s">
        <v>18610</v>
      </c>
      <c r="B13878" t="s">
        <v>20996</v>
      </c>
      <c r="C13878" t="s">
        <v>20997</v>
      </c>
      <c r="D13878" t="s">
        <v>18910</v>
      </c>
      <c r="E13878" s="2">
        <v>100.42222222222222</v>
      </c>
      <c r="F13878" s="2">
        <v>4.8450829829608333</v>
      </c>
      <c r="G13878" s="2">
        <v>4.3043737552555879</v>
      </c>
      <c r="H13878" s="2">
        <v>1.0542122150918347</v>
      </c>
      <c r="I13878" s="2">
        <v>0.63771630891790221</v>
      </c>
      <c r="J13878" s="2">
        <v>105.86633333333334</v>
      </c>
      <c r="K13878" s="2">
        <v>105.86633333333334</v>
      </c>
      <c r="L13878" s="2">
        <f>24-Nurse[[#This Row],[Total RN Hours  (*Adjusted for 8 minimum)]]</f>
        <v>-81.866333333333344</v>
      </c>
      <c r="M13878" s="2">
        <v>8.3000000000000007</v>
      </c>
      <c r="N13878" s="2"/>
    </row>
    <row r="13879" spans="1:14" x14ac:dyDescent="0.35">
      <c r="A13879" t="s">
        <v>18608</v>
      </c>
      <c r="B13879" t="s">
        <v>1544</v>
      </c>
      <c r="C13879" t="s">
        <v>14263</v>
      </c>
      <c r="D13879" t="s">
        <v>18882</v>
      </c>
      <c r="E13879" s="2">
        <v>160.77777777777777</v>
      </c>
      <c r="F13879" s="2">
        <v>3.7251140290255704</v>
      </c>
      <c r="G13879" s="2">
        <v>3.4914512785072565</v>
      </c>
      <c r="H13879" s="2">
        <v>0.65871458189357279</v>
      </c>
      <c r="I13879" s="2">
        <v>0.45822391154111952</v>
      </c>
      <c r="J13879" s="2">
        <v>105.90666666666665</v>
      </c>
      <c r="K13879" s="2">
        <v>105.90666666666665</v>
      </c>
      <c r="L13879" s="2">
        <f>24-Nurse[[#This Row],[Total RN Hours  (*Adjusted for 8 minimum)]]</f>
        <v>-81.906666666666652</v>
      </c>
      <c r="M13879" s="2">
        <v>8.3000000000000007</v>
      </c>
      <c r="N13879" s="2"/>
    </row>
    <row r="13880" spans="1:14" x14ac:dyDescent="0.35">
      <c r="A13880" t="s">
        <v>18629</v>
      </c>
      <c r="B13880" t="s">
        <v>7148</v>
      </c>
      <c r="C13880" t="s">
        <v>16528</v>
      </c>
      <c r="D13880" t="s">
        <v>18765</v>
      </c>
      <c r="E13880" s="2">
        <v>154.23333333333332</v>
      </c>
      <c r="F13880" s="2">
        <v>4.7586557164469427</v>
      </c>
      <c r="G13880" s="2">
        <v>4.2174699229162167</v>
      </c>
      <c r="H13880" s="2">
        <v>0.68680210359484195</v>
      </c>
      <c r="I13880" s="2">
        <v>0.42198688855269795</v>
      </c>
      <c r="J13880" s="2">
        <v>105.92777777777778</v>
      </c>
      <c r="K13880" s="2">
        <v>105.92777777777778</v>
      </c>
      <c r="L13880" s="2">
        <f>24-Nurse[[#This Row],[Total RN Hours  (*Adjusted for 8 minimum)]]</f>
        <v>-81.927777777777777</v>
      </c>
      <c r="M13880" s="2">
        <v>8.3000000000000007</v>
      </c>
      <c r="N13880" s="2"/>
    </row>
    <row r="13881" spans="1:14" x14ac:dyDescent="0.35">
      <c r="A13881" t="s">
        <v>18624</v>
      </c>
      <c r="B13881" t="s">
        <v>5979</v>
      </c>
      <c r="C13881" t="s">
        <v>13649</v>
      </c>
      <c r="D13881" t="s">
        <v>19458</v>
      </c>
      <c r="E13881" s="2">
        <v>78.144444444444446</v>
      </c>
      <c r="F13881" s="2">
        <v>4.5408076212142756</v>
      </c>
      <c r="G13881" s="2">
        <v>4.3021114744774636</v>
      </c>
      <c r="H13881" s="2">
        <v>1.3556803639982937</v>
      </c>
      <c r="I13881" s="2">
        <v>1.1169842172614817</v>
      </c>
      <c r="J13881" s="2">
        <v>105.93888888888888</v>
      </c>
      <c r="K13881" s="2">
        <v>105.93888888888888</v>
      </c>
      <c r="L13881" s="2">
        <f>24-Nurse[[#This Row],[Total RN Hours  (*Adjusted for 8 minimum)]]</f>
        <v>-81.938888888888883</v>
      </c>
      <c r="M13881" s="2">
        <v>8.3000000000000007</v>
      </c>
      <c r="N13881" s="2"/>
    </row>
    <row r="13882" spans="1:14" x14ac:dyDescent="0.35">
      <c r="A13882" t="s">
        <v>18634</v>
      </c>
      <c r="B13882" t="s">
        <v>8227</v>
      </c>
      <c r="C13882" t="s">
        <v>16926</v>
      </c>
      <c r="D13882" t="s">
        <v>19722</v>
      </c>
      <c r="E13882" s="2">
        <v>94.766666666666666</v>
      </c>
      <c r="F13882" s="2">
        <v>5.1696904678156868</v>
      </c>
      <c r="G13882" s="2">
        <v>4.8746969164028604</v>
      </c>
      <c r="H13882" s="2">
        <v>1.1179258998710282</v>
      </c>
      <c r="I13882" s="2">
        <v>0.8229323484582014</v>
      </c>
      <c r="J13882" s="2">
        <v>105.9421111111111</v>
      </c>
      <c r="K13882" s="2">
        <v>105.9421111111111</v>
      </c>
      <c r="L13882" s="2">
        <f>24-Nurse[[#This Row],[Total RN Hours  (*Adjusted for 8 minimum)]]</f>
        <v>-81.942111111111103</v>
      </c>
      <c r="M13882" s="2">
        <v>8.3000000000000007</v>
      </c>
      <c r="N13882" s="2"/>
    </row>
    <row r="13883" spans="1:14" x14ac:dyDescent="0.35">
      <c r="A13883" t="s">
        <v>18651</v>
      </c>
      <c r="B13883" t="s">
        <v>11977</v>
      </c>
      <c r="C13883" t="s">
        <v>18198</v>
      </c>
      <c r="D13883" t="s">
        <v>18778</v>
      </c>
      <c r="E13883" s="2">
        <v>84.355555555555554</v>
      </c>
      <c r="F13883" s="2">
        <v>4.567373551106428</v>
      </c>
      <c r="G13883" s="2">
        <v>4.1852608008429932</v>
      </c>
      <c r="H13883" s="2">
        <v>1.2561577976817702</v>
      </c>
      <c r="I13883" s="2">
        <v>0.9351620126448893</v>
      </c>
      <c r="J13883" s="2">
        <v>105.96388888888887</v>
      </c>
      <c r="K13883" s="2">
        <v>105.96388888888887</v>
      </c>
      <c r="L13883" s="2">
        <f>24-Nurse[[#This Row],[Total RN Hours  (*Adjusted for 8 minimum)]]</f>
        <v>-81.963888888888874</v>
      </c>
      <c r="M13883" s="2">
        <v>8.3000000000000007</v>
      </c>
      <c r="N13883" s="2"/>
    </row>
    <row r="13884" spans="1:14" x14ac:dyDescent="0.35">
      <c r="A13884" t="s">
        <v>18610</v>
      </c>
      <c r="B13884" t="s">
        <v>1772</v>
      </c>
      <c r="C13884" t="s">
        <v>14269</v>
      </c>
      <c r="D13884" t="s">
        <v>18886</v>
      </c>
      <c r="E13884" s="2">
        <v>102.21111111111111</v>
      </c>
      <c r="F13884" s="2">
        <v>3.8759376019132517</v>
      </c>
      <c r="G13884" s="2">
        <v>3.8333242743776497</v>
      </c>
      <c r="H13884" s="2">
        <v>1.0369333623219916</v>
      </c>
      <c r="I13884" s="2">
        <v>0.99432003478638986</v>
      </c>
      <c r="J13884" s="2">
        <v>105.98611111111111</v>
      </c>
      <c r="K13884" s="2">
        <v>105.98611111111111</v>
      </c>
      <c r="L13884" s="2">
        <f>24-Nurse[[#This Row],[Total RN Hours  (*Adjusted for 8 minimum)]]</f>
        <v>-81.986111111111114</v>
      </c>
      <c r="M13884" s="2">
        <v>8.3000000000000007</v>
      </c>
      <c r="N13884" s="2"/>
    </row>
    <row r="13885" spans="1:14" x14ac:dyDescent="0.35">
      <c r="A13885" t="s">
        <v>18642</v>
      </c>
      <c r="B13885" t="s">
        <v>10538</v>
      </c>
      <c r="C13885" t="s">
        <v>15133</v>
      </c>
      <c r="D13885" t="s">
        <v>18960</v>
      </c>
      <c r="E13885" s="2">
        <v>145.15555555555557</v>
      </c>
      <c r="F13885" s="2">
        <v>3.515175290875689</v>
      </c>
      <c r="G13885" s="2">
        <v>3.3719955603184322</v>
      </c>
      <c r="H13885" s="2">
        <v>0.73027020820575628</v>
      </c>
      <c r="I13885" s="2">
        <v>0.58709047764849964</v>
      </c>
      <c r="J13885" s="2">
        <v>106.00277777777778</v>
      </c>
      <c r="K13885" s="2">
        <v>106.00277777777778</v>
      </c>
      <c r="L13885" s="2">
        <f>24-Nurse[[#This Row],[Total RN Hours  (*Adjusted for 8 minimum)]]</f>
        <v>-82.00277777777778</v>
      </c>
      <c r="M13885" s="2">
        <v>8.3000000000000007</v>
      </c>
      <c r="N13885" s="2"/>
    </row>
    <row r="13886" spans="1:14" x14ac:dyDescent="0.35">
      <c r="A13886" t="s">
        <v>18633</v>
      </c>
      <c r="B13886" t="s">
        <v>7936</v>
      </c>
      <c r="C13886" t="s">
        <v>16852</v>
      </c>
      <c r="D13886" t="s">
        <v>18739</v>
      </c>
      <c r="E13886" s="2">
        <v>227.05555555555554</v>
      </c>
      <c r="F13886" s="2">
        <v>2.4364325911426481</v>
      </c>
      <c r="G13886" s="2">
        <v>2.3083068265231224</v>
      </c>
      <c r="H13886" s="2">
        <v>0.46696843650599468</v>
      </c>
      <c r="I13886" s="2">
        <v>0.33884267188646933</v>
      </c>
      <c r="J13886" s="2">
        <v>106.02777777777779</v>
      </c>
      <c r="K13886" s="2">
        <v>106.02777777777779</v>
      </c>
      <c r="L13886" s="2">
        <f>24-Nurse[[#This Row],[Total RN Hours  (*Adjusted for 8 minimum)]]</f>
        <v>-82.027777777777786</v>
      </c>
      <c r="M13886" s="2">
        <v>8.3000000000000007</v>
      </c>
      <c r="N13886" s="2"/>
    </row>
    <row r="13887" spans="1:14" x14ac:dyDescent="0.35">
      <c r="A13887" t="s">
        <v>18636</v>
      </c>
      <c r="B13887" t="s">
        <v>8708</v>
      </c>
      <c r="C13887" t="s">
        <v>14793</v>
      </c>
      <c r="D13887" t="s">
        <v>18950</v>
      </c>
      <c r="E13887" s="2">
        <v>145.12222222222223</v>
      </c>
      <c r="F13887" s="2">
        <v>3.9455217824056348</v>
      </c>
      <c r="G13887" s="2">
        <v>3.6810129392848938</v>
      </c>
      <c r="H13887" s="2">
        <v>0.73065691754077022</v>
      </c>
      <c r="I13887" s="2">
        <v>0.50800934078554472</v>
      </c>
      <c r="J13887" s="2">
        <v>106.03455555555556</v>
      </c>
      <c r="K13887" s="2">
        <v>106.03455555555556</v>
      </c>
      <c r="L13887" s="2">
        <f>24-Nurse[[#This Row],[Total RN Hours  (*Adjusted for 8 minimum)]]</f>
        <v>-82.034555555555556</v>
      </c>
      <c r="M13887" s="2">
        <v>8.3000000000000007</v>
      </c>
      <c r="N13887" s="2"/>
    </row>
    <row r="13888" spans="1:14" x14ac:dyDescent="0.35">
      <c r="A13888" t="s">
        <v>18622</v>
      </c>
      <c r="B13888" t="s">
        <v>5308</v>
      </c>
      <c r="C13888" t="s">
        <v>15644</v>
      </c>
      <c r="D13888" t="s">
        <v>19388</v>
      </c>
      <c r="E13888" s="2">
        <v>67.711111111111109</v>
      </c>
      <c r="F13888" s="2">
        <v>4.554643912044634</v>
      </c>
      <c r="G13888" s="2">
        <v>3.9554890055792589</v>
      </c>
      <c r="H13888" s="2">
        <v>1.5660485723662618</v>
      </c>
      <c r="I13888" s="2">
        <v>1.0468903839842467</v>
      </c>
      <c r="J13888" s="2">
        <v>106.03888888888888</v>
      </c>
      <c r="K13888" s="2">
        <v>106.03888888888888</v>
      </c>
      <c r="L13888" s="2">
        <f>24-Nurse[[#This Row],[Total RN Hours  (*Adjusted for 8 minimum)]]</f>
        <v>-82.038888888888877</v>
      </c>
      <c r="M13888" s="2">
        <v>8.3000000000000007</v>
      </c>
      <c r="N13888" s="2"/>
    </row>
    <row r="13889" spans="1:14" x14ac:dyDescent="0.35">
      <c r="A13889" t="s">
        <v>18610</v>
      </c>
      <c r="B13889" t="s">
        <v>1763</v>
      </c>
      <c r="C13889" t="s">
        <v>14271</v>
      </c>
      <c r="D13889" t="s">
        <v>18887</v>
      </c>
      <c r="E13889" s="2">
        <v>163.4</v>
      </c>
      <c r="F13889" s="2">
        <v>3.3302298381612947</v>
      </c>
      <c r="G13889" s="2">
        <v>3.1939589283285734</v>
      </c>
      <c r="H13889" s="2">
        <v>0.64898068815449472</v>
      </c>
      <c r="I13889" s="2">
        <v>0.51270977832177345</v>
      </c>
      <c r="J13889" s="2">
        <v>106.04344444444445</v>
      </c>
      <c r="K13889" s="2">
        <v>106.04344444444445</v>
      </c>
      <c r="L13889" s="2">
        <f>24-Nurse[[#This Row],[Total RN Hours  (*Adjusted for 8 minimum)]]</f>
        <v>-82.043444444444447</v>
      </c>
      <c r="M13889" s="2">
        <v>8.3000000000000007</v>
      </c>
      <c r="N13889" s="2"/>
    </row>
    <row r="13890" spans="1:14" x14ac:dyDescent="0.35">
      <c r="A13890" t="s">
        <v>18641</v>
      </c>
      <c r="B13890" t="s">
        <v>10500</v>
      </c>
      <c r="C13890" t="s">
        <v>17677</v>
      </c>
      <c r="D13890" t="s">
        <v>19926</v>
      </c>
      <c r="E13890" s="2">
        <v>182.2</v>
      </c>
      <c r="F13890" s="2">
        <v>3.6401957555799487</v>
      </c>
      <c r="G13890" s="2">
        <v>3.3311336748383953</v>
      </c>
      <c r="H13890" s="2">
        <v>0.58211367239907308</v>
      </c>
      <c r="I13890" s="2">
        <v>0.33647396023905357</v>
      </c>
      <c r="J13890" s="2">
        <v>106.06111111111112</v>
      </c>
      <c r="K13890" s="2">
        <v>106.06111111111112</v>
      </c>
      <c r="L13890" s="2">
        <f>24-Nurse[[#This Row],[Total RN Hours  (*Adjusted for 8 minimum)]]</f>
        <v>-82.061111111111117</v>
      </c>
      <c r="M13890" s="2">
        <v>8.3000000000000007</v>
      </c>
      <c r="N13890" s="2"/>
    </row>
    <row r="13891" spans="1:14" x14ac:dyDescent="0.35">
      <c r="A13891" t="s">
        <v>18614</v>
      </c>
      <c r="B13891" t="s">
        <v>2694</v>
      </c>
      <c r="C13891" t="s">
        <v>14691</v>
      </c>
      <c r="D13891" t="s">
        <v>19069</v>
      </c>
      <c r="E13891" s="2">
        <v>139.3111111111111</v>
      </c>
      <c r="F13891" s="2">
        <v>3.2034215983410435</v>
      </c>
      <c r="G13891" s="2">
        <v>2.9383075450630085</v>
      </c>
      <c r="H13891" s="2">
        <v>0.76232253947998097</v>
      </c>
      <c r="I13891" s="2">
        <v>0.56707608869038129</v>
      </c>
      <c r="J13891" s="2">
        <v>106.2</v>
      </c>
      <c r="K13891" s="2">
        <v>106.2</v>
      </c>
      <c r="L13891" s="2">
        <f>24-Nurse[[#This Row],[Total RN Hours  (*Adjusted for 8 minimum)]]</f>
        <v>-82.2</v>
      </c>
      <c r="M13891" s="2">
        <v>8.3000000000000007</v>
      </c>
      <c r="N13891" s="2"/>
    </row>
    <row r="13892" spans="1:14" x14ac:dyDescent="0.35">
      <c r="A13892" t="s">
        <v>18631</v>
      </c>
      <c r="B13892" t="s">
        <v>7317</v>
      </c>
      <c r="C13892" t="s">
        <v>15428</v>
      </c>
      <c r="D13892" t="s">
        <v>18950</v>
      </c>
      <c r="E13892" s="2">
        <v>107.84444444444445</v>
      </c>
      <c r="F13892" s="2">
        <v>3.1158335050484234</v>
      </c>
      <c r="G13892" s="2">
        <v>2.9328539048011537</v>
      </c>
      <c r="H13892" s="2">
        <v>0.98559962909540477</v>
      </c>
      <c r="I13892" s="2">
        <v>0.8026200288481351</v>
      </c>
      <c r="J13892" s="2">
        <v>106.29144444444444</v>
      </c>
      <c r="K13892" s="2">
        <v>106.29144444444444</v>
      </c>
      <c r="L13892" s="2">
        <f>24-Nurse[[#This Row],[Total RN Hours  (*Adjusted for 8 minimum)]]</f>
        <v>-82.291444444444437</v>
      </c>
      <c r="M13892" s="2">
        <v>8.3000000000000007</v>
      </c>
      <c r="N13892" s="2"/>
    </row>
    <row r="13893" spans="1:14" x14ac:dyDescent="0.35">
      <c r="A13893" t="s">
        <v>18605</v>
      </c>
      <c r="B13893" t="s">
        <v>12561</v>
      </c>
      <c r="C13893" t="s">
        <v>18370</v>
      </c>
      <c r="D13893" t="s">
        <v>18794</v>
      </c>
      <c r="E13893" s="2">
        <v>167.94444444444446</v>
      </c>
      <c r="F13893" s="2">
        <v>4.6746615944426066</v>
      </c>
      <c r="G13893" s="2">
        <v>4.4903962950711209</v>
      </c>
      <c r="H13893" s="2">
        <v>0.63295534237512396</v>
      </c>
      <c r="I13893" s="2">
        <v>0.5546834270592127</v>
      </c>
      <c r="J13893" s="2">
        <v>106.30133333333333</v>
      </c>
      <c r="K13893" s="2">
        <v>106.30133333333333</v>
      </c>
      <c r="L13893" s="2">
        <f>24-Nurse[[#This Row],[Total RN Hours  (*Adjusted for 8 minimum)]]</f>
        <v>-82.301333333333332</v>
      </c>
      <c r="M13893" s="2">
        <v>8.3000000000000007</v>
      </c>
      <c r="N13893" s="2"/>
    </row>
    <row r="13894" spans="1:14" x14ac:dyDescent="0.35">
      <c r="A13894" t="s">
        <v>18610</v>
      </c>
      <c r="B13894" t="s">
        <v>2060</v>
      </c>
      <c r="C13894" t="s">
        <v>14269</v>
      </c>
      <c r="D13894" t="s">
        <v>18886</v>
      </c>
      <c r="E13894" s="2">
        <v>82.233333333333334</v>
      </c>
      <c r="F13894" s="2">
        <v>3.6863788677205784</v>
      </c>
      <c r="G13894" s="2">
        <v>3.3989555465477639</v>
      </c>
      <c r="H13894" s="2">
        <v>1.2929185245237129</v>
      </c>
      <c r="I13894" s="2">
        <v>1.0054952033508986</v>
      </c>
      <c r="J13894" s="2">
        <v>106.321</v>
      </c>
      <c r="K13894" s="2">
        <v>106.321</v>
      </c>
      <c r="L13894" s="2">
        <f>24-Nurse[[#This Row],[Total RN Hours  (*Adjusted for 8 minimum)]]</f>
        <v>-82.320999999999998</v>
      </c>
      <c r="M13894" s="2">
        <v>8.3000000000000007</v>
      </c>
      <c r="N13894" s="2"/>
    </row>
    <row r="13895" spans="1:14" x14ac:dyDescent="0.35">
      <c r="A13895" t="s">
        <v>18639</v>
      </c>
      <c r="B13895" t="s">
        <v>10372</v>
      </c>
      <c r="C13895" t="s">
        <v>17656</v>
      </c>
      <c r="D13895" t="s">
        <v>19873</v>
      </c>
      <c r="E13895" s="2">
        <v>113.46666666666667</v>
      </c>
      <c r="F13895" s="2">
        <v>4.0061006658832747</v>
      </c>
      <c r="G13895" s="2">
        <v>3.6815266353309832</v>
      </c>
      <c r="H13895" s="2">
        <v>0.9372845671758715</v>
      </c>
      <c r="I13895" s="2">
        <v>0.63327457892675287</v>
      </c>
      <c r="J13895" s="2">
        <v>106.35055555555556</v>
      </c>
      <c r="K13895" s="2">
        <v>106.35055555555556</v>
      </c>
      <c r="L13895" s="2">
        <f>24-Nurse[[#This Row],[Total RN Hours  (*Adjusted for 8 minimum)]]</f>
        <v>-82.350555555555559</v>
      </c>
      <c r="M13895" s="2">
        <v>8.3000000000000007</v>
      </c>
      <c r="N13895" s="2"/>
    </row>
    <row r="13896" spans="1:14" x14ac:dyDescent="0.35">
      <c r="A13896" t="s">
        <v>18605</v>
      </c>
      <c r="B13896" t="s">
        <v>12522</v>
      </c>
      <c r="C13896" t="s">
        <v>18367</v>
      </c>
      <c r="D13896" t="s">
        <v>18794</v>
      </c>
      <c r="E13896" s="2">
        <v>239.14444444444445</v>
      </c>
      <c r="F13896" s="2">
        <v>4.4746550202109372</v>
      </c>
      <c r="G13896" s="2">
        <v>4.3328764577428798</v>
      </c>
      <c r="H13896" s="2">
        <v>0.44511452864377637</v>
      </c>
      <c r="I13896" s="2">
        <v>0.35854667100311294</v>
      </c>
      <c r="J13896" s="2">
        <v>106.44666666666666</v>
      </c>
      <c r="K13896" s="2">
        <v>106.44666666666666</v>
      </c>
      <c r="L13896" s="2">
        <f>24-Nurse[[#This Row],[Total RN Hours  (*Adjusted for 8 minimum)]]</f>
        <v>-82.446666666666658</v>
      </c>
      <c r="M13896" s="2">
        <v>8.3000000000000007</v>
      </c>
      <c r="N13896" s="2"/>
    </row>
    <row r="13897" spans="1:14" x14ac:dyDescent="0.35">
      <c r="A13897" t="s">
        <v>18642</v>
      </c>
      <c r="B13897" t="s">
        <v>10649</v>
      </c>
      <c r="C13897" t="s">
        <v>15310</v>
      </c>
      <c r="D13897" t="s">
        <v>19939</v>
      </c>
      <c r="E13897" s="2">
        <v>124.01111111111111</v>
      </c>
      <c r="F13897" s="2">
        <v>3.8442567870262518</v>
      </c>
      <c r="G13897" s="2">
        <v>3.6793970074366098</v>
      </c>
      <c r="H13897" s="2">
        <v>0.85841322462144976</v>
      </c>
      <c r="I13897" s="2">
        <v>0.69355344503180727</v>
      </c>
      <c r="J13897" s="2">
        <v>106.45277777777778</v>
      </c>
      <c r="K13897" s="2">
        <v>106.45277777777778</v>
      </c>
      <c r="L13897" s="2">
        <f>24-Nurse[[#This Row],[Total RN Hours  (*Adjusted for 8 minimum)]]</f>
        <v>-82.452777777777783</v>
      </c>
      <c r="M13897" s="2">
        <v>8.3000000000000007</v>
      </c>
      <c r="N13897" s="2"/>
    </row>
    <row r="13898" spans="1:14" x14ac:dyDescent="0.35">
      <c r="A13898" t="s">
        <v>18614</v>
      </c>
      <c r="B13898" t="s">
        <v>3009</v>
      </c>
      <c r="C13898" t="s">
        <v>14693</v>
      </c>
      <c r="D13898" t="s">
        <v>19014</v>
      </c>
      <c r="E13898" s="2">
        <v>159.01111111111112</v>
      </c>
      <c r="F13898" s="2">
        <v>2.7450387813569979</v>
      </c>
      <c r="G13898" s="2">
        <v>2.5018167842918038</v>
      </c>
      <c r="H13898" s="2">
        <v>0.67002655300118785</v>
      </c>
      <c r="I13898" s="2">
        <v>0.46312277269233454</v>
      </c>
      <c r="J13898" s="2">
        <v>106.54166666666667</v>
      </c>
      <c r="K13898" s="2">
        <v>106.54166666666667</v>
      </c>
      <c r="L13898" s="2">
        <f>24-Nurse[[#This Row],[Total RN Hours  (*Adjusted for 8 minimum)]]</f>
        <v>-82.541666666666671</v>
      </c>
      <c r="M13898" s="2">
        <v>8.3000000000000007</v>
      </c>
      <c r="N13898" s="2"/>
    </row>
    <row r="13899" spans="1:14" x14ac:dyDescent="0.35">
      <c r="A13899" t="s">
        <v>18639</v>
      </c>
      <c r="B13899" t="s">
        <v>10043</v>
      </c>
      <c r="C13899" t="s">
        <v>17455</v>
      </c>
      <c r="D13899" t="s">
        <v>19889</v>
      </c>
      <c r="E13899" s="2">
        <v>162.37777777777777</v>
      </c>
      <c r="F13899" s="2">
        <v>3.1868331736690849</v>
      </c>
      <c r="G13899" s="2">
        <v>2.9879170658272893</v>
      </c>
      <c r="H13899" s="2">
        <v>0.65617353222936914</v>
      </c>
      <c r="I13899" s="2">
        <v>0.45725742438757361</v>
      </c>
      <c r="J13899" s="2">
        <v>106.548</v>
      </c>
      <c r="K13899" s="2">
        <v>106.548</v>
      </c>
      <c r="L13899" s="2">
        <f>24-Nurse[[#This Row],[Total RN Hours  (*Adjusted for 8 minimum)]]</f>
        <v>-82.548000000000002</v>
      </c>
      <c r="M13899" s="2">
        <v>8.3000000000000007</v>
      </c>
      <c r="N13899" s="2"/>
    </row>
    <row r="13900" spans="1:14" x14ac:dyDescent="0.35">
      <c r="A13900" t="s">
        <v>18633</v>
      </c>
      <c r="B13900" t="s">
        <v>7891</v>
      </c>
      <c r="C13900" t="s">
        <v>16739</v>
      </c>
      <c r="D13900" t="s">
        <v>18933</v>
      </c>
      <c r="E13900" s="2">
        <v>227.96666666666667</v>
      </c>
      <c r="F13900" s="2">
        <v>2.1382438953063314</v>
      </c>
      <c r="G13900" s="2">
        <v>1.9510264658575815</v>
      </c>
      <c r="H13900" s="2">
        <v>0.46775454501145386</v>
      </c>
      <c r="I13900" s="2">
        <v>0.28053711556270405</v>
      </c>
      <c r="J13900" s="2">
        <v>106.63244444444443</v>
      </c>
      <c r="K13900" s="2">
        <v>106.63244444444443</v>
      </c>
      <c r="L13900" s="2">
        <f>24-Nurse[[#This Row],[Total RN Hours  (*Adjusted for 8 minimum)]]</f>
        <v>-82.632444444444431</v>
      </c>
      <c r="M13900" s="2">
        <v>8.3000000000000007</v>
      </c>
      <c r="N13900" s="2"/>
    </row>
    <row r="13901" spans="1:14" x14ac:dyDescent="0.35">
      <c r="A13901" t="s">
        <v>18639</v>
      </c>
      <c r="B13901" t="s">
        <v>10265</v>
      </c>
      <c r="C13901" t="s">
        <v>14545</v>
      </c>
      <c r="D13901" t="s">
        <v>18699</v>
      </c>
      <c r="E13901" s="2">
        <v>209.82222222222222</v>
      </c>
      <c r="F13901" s="2">
        <v>3.0527886041092991</v>
      </c>
      <c r="G13901" s="2">
        <v>2.9820276424486343</v>
      </c>
      <c r="H13901" s="2">
        <v>0.50833403939843258</v>
      </c>
      <c r="I13901" s="2">
        <v>0.43757307773776738</v>
      </c>
      <c r="J13901" s="2">
        <v>106.65977777777778</v>
      </c>
      <c r="K13901" s="2">
        <v>106.65977777777778</v>
      </c>
      <c r="L13901" s="2">
        <f>24-Nurse[[#This Row],[Total RN Hours  (*Adjusted for 8 minimum)]]</f>
        <v>-82.659777777777776</v>
      </c>
      <c r="M13901" s="2">
        <v>8.3000000000000007</v>
      </c>
      <c r="N13901" s="2"/>
    </row>
    <row r="13902" spans="1:14" x14ac:dyDescent="0.35">
      <c r="A13902" t="s">
        <v>18647</v>
      </c>
      <c r="B13902" t="s">
        <v>11389</v>
      </c>
      <c r="C13902" t="s">
        <v>17977</v>
      </c>
      <c r="D13902" t="s">
        <v>20086</v>
      </c>
      <c r="E13902" s="2">
        <v>131.4111111111111</v>
      </c>
      <c r="F13902" s="2">
        <v>3.6823818381669073</v>
      </c>
      <c r="G13902" s="2">
        <v>3.591838166906232</v>
      </c>
      <c r="H13902" s="2">
        <v>0.8118237930159804</v>
      </c>
      <c r="I13902" s="2">
        <v>0.72128012175530576</v>
      </c>
      <c r="J13902" s="2">
        <v>106.68266666666666</v>
      </c>
      <c r="K13902" s="2">
        <v>106.68266666666666</v>
      </c>
      <c r="L13902" s="2">
        <f>24-Nurse[[#This Row],[Total RN Hours  (*Adjusted for 8 minimum)]]</f>
        <v>-82.682666666666663</v>
      </c>
      <c r="M13902" s="2">
        <v>8.3000000000000007</v>
      </c>
      <c r="N13902" s="2"/>
    </row>
    <row r="13903" spans="1:14" x14ac:dyDescent="0.35">
      <c r="A13903" t="s">
        <v>18618</v>
      </c>
      <c r="B13903" t="s">
        <v>4649</v>
      </c>
      <c r="C13903" t="s">
        <v>15524</v>
      </c>
      <c r="D13903" t="s">
        <v>19278</v>
      </c>
      <c r="E13903" s="2">
        <v>109.48888888888889</v>
      </c>
      <c r="F13903" s="2">
        <v>4.9921351735335904</v>
      </c>
      <c r="G13903" s="2">
        <v>4.5906484676273589</v>
      </c>
      <c r="H13903" s="2">
        <v>0.97455348081997173</v>
      </c>
      <c r="I13903" s="2">
        <v>0.57306677491374058</v>
      </c>
      <c r="J13903" s="2">
        <v>106.7027777777778</v>
      </c>
      <c r="K13903" s="2">
        <v>106.7027777777778</v>
      </c>
      <c r="L13903" s="2">
        <f>24-Nurse[[#This Row],[Total RN Hours  (*Adjusted for 8 minimum)]]</f>
        <v>-82.702777777777797</v>
      </c>
      <c r="M13903" s="2">
        <v>8.3000000000000007</v>
      </c>
      <c r="N13903" s="2"/>
    </row>
    <row r="13904" spans="1:14" x14ac:dyDescent="0.35">
      <c r="A13904" t="s">
        <v>18614</v>
      </c>
      <c r="B13904" t="s">
        <v>2813</v>
      </c>
      <c r="C13904" t="s">
        <v>14800</v>
      </c>
      <c r="D13904" t="s">
        <v>18826</v>
      </c>
      <c r="E13904" s="2">
        <v>86.9</v>
      </c>
      <c r="F13904" s="2">
        <v>3.7619319780079277</v>
      </c>
      <c r="G13904" s="2">
        <v>3.4048484848484852</v>
      </c>
      <c r="H13904" s="2">
        <v>1.2284362613476538</v>
      </c>
      <c r="I13904" s="2">
        <v>0.87135276818821128</v>
      </c>
      <c r="J13904" s="2">
        <v>106.75111111111111</v>
      </c>
      <c r="K13904" s="2">
        <v>106.75111111111111</v>
      </c>
      <c r="L13904" s="2">
        <f>24-Nurse[[#This Row],[Total RN Hours  (*Adjusted for 8 minimum)]]</f>
        <v>-82.751111111111115</v>
      </c>
      <c r="M13904" s="2">
        <v>8.3000000000000007</v>
      </c>
      <c r="N13904" s="2"/>
    </row>
    <row r="13905" spans="1:14" x14ac:dyDescent="0.35">
      <c r="A13905" t="s">
        <v>18631</v>
      </c>
      <c r="B13905" t="s">
        <v>7472</v>
      </c>
      <c r="C13905" t="s">
        <v>16573</v>
      </c>
      <c r="D13905" t="s">
        <v>19382</v>
      </c>
      <c r="E13905" s="2">
        <v>96.666666666666671</v>
      </c>
      <c r="F13905" s="2">
        <v>3.9612563218390799</v>
      </c>
      <c r="G13905" s="2">
        <v>3.5018310344827586</v>
      </c>
      <c r="H13905" s="2">
        <v>1.1045344827586205</v>
      </c>
      <c r="I13905" s="2">
        <v>0.75671839080459768</v>
      </c>
      <c r="J13905" s="2">
        <v>106.77166666666666</v>
      </c>
      <c r="K13905" s="2">
        <v>106.77166666666666</v>
      </c>
      <c r="L13905" s="2">
        <f>24-Nurse[[#This Row],[Total RN Hours  (*Adjusted for 8 minimum)]]</f>
        <v>-82.771666666666661</v>
      </c>
      <c r="M13905" s="2">
        <v>8.3000000000000007</v>
      </c>
      <c r="N13905" s="2"/>
    </row>
    <row r="13906" spans="1:14" x14ac:dyDescent="0.35">
      <c r="A13906" t="s">
        <v>18623</v>
      </c>
      <c r="B13906" t="s">
        <v>5661</v>
      </c>
      <c r="C13906" t="s">
        <v>15944</v>
      </c>
      <c r="D13906" t="s">
        <v>19089</v>
      </c>
      <c r="E13906" s="2">
        <v>124.37777777777778</v>
      </c>
      <c r="F13906" s="2">
        <v>3.4180498481329282</v>
      </c>
      <c r="G13906" s="2">
        <v>3.0921163123101656</v>
      </c>
      <c r="H13906" s="2">
        <v>0.8585161693764517</v>
      </c>
      <c r="I13906" s="2">
        <v>0.66765499374665005</v>
      </c>
      <c r="J13906" s="2">
        <v>106.78033333333335</v>
      </c>
      <c r="K13906" s="2">
        <v>106.78033333333335</v>
      </c>
      <c r="L13906" s="2">
        <f>24-Nurse[[#This Row],[Total RN Hours  (*Adjusted for 8 minimum)]]</f>
        <v>-82.780333333333346</v>
      </c>
      <c r="M13906" s="2">
        <v>8.3000000000000007</v>
      </c>
      <c r="N13906" s="2"/>
    </row>
    <row r="13907" spans="1:14" x14ac:dyDescent="0.35">
      <c r="A13907" t="s">
        <v>18636</v>
      </c>
      <c r="B13907" t="s">
        <v>8620</v>
      </c>
      <c r="C13907" t="s">
        <v>17092</v>
      </c>
      <c r="D13907" t="s">
        <v>19800</v>
      </c>
      <c r="E13907" s="2">
        <v>154.52222222222221</v>
      </c>
      <c r="F13907" s="2">
        <v>3.6547199252175164</v>
      </c>
      <c r="G13907" s="2">
        <v>3.4755144891062053</v>
      </c>
      <c r="H13907" s="2">
        <v>0.69107715538937231</v>
      </c>
      <c r="I13907" s="2">
        <v>0.58090170417775222</v>
      </c>
      <c r="J13907" s="2">
        <v>106.78677777777777</v>
      </c>
      <c r="K13907" s="2">
        <v>106.78677777777777</v>
      </c>
      <c r="L13907" s="2">
        <f>24-Nurse[[#This Row],[Total RN Hours  (*Adjusted for 8 minimum)]]</f>
        <v>-82.786777777777772</v>
      </c>
      <c r="M13907" s="2">
        <v>8.3000000000000007</v>
      </c>
      <c r="N13907" s="2"/>
    </row>
    <row r="13908" spans="1:14" x14ac:dyDescent="0.35">
      <c r="A13908" t="s">
        <v>18641</v>
      </c>
      <c r="B13908" t="s">
        <v>10462</v>
      </c>
      <c r="C13908" t="s">
        <v>14183</v>
      </c>
      <c r="D13908" t="s">
        <v>19927</v>
      </c>
      <c r="E13908" s="2">
        <v>114.17777777777778</v>
      </c>
      <c r="F13908" s="2">
        <v>3.7988721292331649</v>
      </c>
      <c r="G13908" s="2">
        <v>3.6618538341767231</v>
      </c>
      <c r="H13908" s="2">
        <v>0.93551479174776186</v>
      </c>
      <c r="I13908" s="2">
        <v>0.79849649669131972</v>
      </c>
      <c r="J13908" s="2">
        <v>106.81500000000001</v>
      </c>
      <c r="K13908" s="2">
        <v>106.81500000000001</v>
      </c>
      <c r="L13908" s="2">
        <f>24-Nurse[[#This Row],[Total RN Hours  (*Adjusted for 8 minimum)]]</f>
        <v>-82.815000000000012</v>
      </c>
      <c r="M13908" s="2">
        <v>8.3000000000000007</v>
      </c>
      <c r="N13908" s="2"/>
    </row>
    <row r="13909" spans="1:14" x14ac:dyDescent="0.35">
      <c r="A13909" t="s">
        <v>18607</v>
      </c>
      <c r="B13909" t="s">
        <v>20424</v>
      </c>
      <c r="C13909" t="s">
        <v>14181</v>
      </c>
      <c r="D13909" t="s">
        <v>18874</v>
      </c>
      <c r="E13909" s="2">
        <v>176.3111111111111</v>
      </c>
      <c r="F13909" s="2">
        <v>3.6194050920090746</v>
      </c>
      <c r="G13909" s="2">
        <v>3.4152205697000251</v>
      </c>
      <c r="H13909" s="2">
        <v>0.60587660700781443</v>
      </c>
      <c r="I13909" s="2">
        <v>0.40169208469876483</v>
      </c>
      <c r="J13909" s="2">
        <v>106.82277777777777</v>
      </c>
      <c r="K13909" s="2">
        <v>106.82277777777777</v>
      </c>
      <c r="L13909" s="2">
        <f>24-Nurse[[#This Row],[Total RN Hours  (*Adjusted for 8 minimum)]]</f>
        <v>-82.822777777777773</v>
      </c>
      <c r="M13909" s="2">
        <v>8.3000000000000007</v>
      </c>
      <c r="N13909" s="2"/>
    </row>
    <row r="13910" spans="1:14" x14ac:dyDescent="0.35">
      <c r="A13910" t="s">
        <v>18631</v>
      </c>
      <c r="B13910" t="s">
        <v>7388</v>
      </c>
      <c r="C13910" t="s">
        <v>16584</v>
      </c>
      <c r="D13910" t="s">
        <v>19657</v>
      </c>
      <c r="E13910" s="2">
        <v>136.78888888888889</v>
      </c>
      <c r="F13910" s="2">
        <v>3.4910177889692142</v>
      </c>
      <c r="G13910" s="2">
        <v>3.1564657623263748</v>
      </c>
      <c r="H13910" s="2">
        <v>0.78098204857444564</v>
      </c>
      <c r="I13910" s="2">
        <v>0.44703923320607586</v>
      </c>
      <c r="J13910" s="2">
        <v>106.82966666666667</v>
      </c>
      <c r="K13910" s="2">
        <v>106.82966666666667</v>
      </c>
      <c r="L13910" s="2">
        <f>24-Nurse[[#This Row],[Total RN Hours  (*Adjusted for 8 minimum)]]</f>
        <v>-82.829666666666668</v>
      </c>
      <c r="M13910" s="2">
        <v>8.3000000000000007</v>
      </c>
      <c r="N13910" s="2"/>
    </row>
    <row r="13911" spans="1:14" x14ac:dyDescent="0.35">
      <c r="A13911" t="s">
        <v>18624</v>
      </c>
      <c r="B13911" t="s">
        <v>6143</v>
      </c>
      <c r="C13911" t="s">
        <v>16163</v>
      </c>
      <c r="D13911" t="s">
        <v>19467</v>
      </c>
      <c r="E13911" s="2">
        <v>61.755555555555553</v>
      </c>
      <c r="F13911" s="2">
        <v>3.5354228139618562</v>
      </c>
      <c r="G13911" s="2">
        <v>3.4052500899604174</v>
      </c>
      <c r="H13911" s="2">
        <v>1.7299946023749546</v>
      </c>
      <c r="I13911" s="2">
        <v>1.5998218783735156</v>
      </c>
      <c r="J13911" s="2">
        <v>106.83677777777775</v>
      </c>
      <c r="K13911" s="2">
        <v>106.83677777777775</v>
      </c>
      <c r="L13911" s="2">
        <f>24-Nurse[[#This Row],[Total RN Hours  (*Adjusted for 8 minimum)]]</f>
        <v>-82.836777777777755</v>
      </c>
      <c r="M13911" s="2">
        <v>8.3000000000000007</v>
      </c>
      <c r="N13911" s="2"/>
    </row>
    <row r="13912" spans="1:14" x14ac:dyDescent="0.35">
      <c r="A13912" t="s">
        <v>18652</v>
      </c>
      <c r="B13912" t="s">
        <v>12226</v>
      </c>
      <c r="C13912" t="s">
        <v>18309</v>
      </c>
      <c r="D13912" t="s">
        <v>19274</v>
      </c>
      <c r="E13912" s="2">
        <v>111.63333333333334</v>
      </c>
      <c r="F13912" s="2">
        <v>3.8969344082810791</v>
      </c>
      <c r="G13912" s="2">
        <v>3.6547725689260471</v>
      </c>
      <c r="H13912" s="2">
        <v>0.95732556982183725</v>
      </c>
      <c r="I13912" s="2">
        <v>0.71516373046680592</v>
      </c>
      <c r="J13912" s="2">
        <v>106.86944444444444</v>
      </c>
      <c r="K13912" s="2">
        <v>106.86944444444444</v>
      </c>
      <c r="L13912" s="2">
        <f>24-Nurse[[#This Row],[Total RN Hours  (*Adjusted for 8 minimum)]]</f>
        <v>-82.86944444444444</v>
      </c>
      <c r="M13912" s="2">
        <v>8.3000000000000007</v>
      </c>
      <c r="N13912" s="2"/>
    </row>
    <row r="13913" spans="1:14" x14ac:dyDescent="0.35">
      <c r="A13913" t="s">
        <v>18615</v>
      </c>
      <c r="B13913" t="s">
        <v>3491</v>
      </c>
      <c r="C13913" t="s">
        <v>14968</v>
      </c>
      <c r="D13913" t="s">
        <v>19119</v>
      </c>
      <c r="E13913" s="2">
        <v>109.68888888888888</v>
      </c>
      <c r="F13913" s="2">
        <v>4.1965153970826581</v>
      </c>
      <c r="G13913" s="2">
        <v>3.6998581847649921</v>
      </c>
      <c r="H13913" s="2">
        <v>0.9744226094003241</v>
      </c>
      <c r="I13913" s="2">
        <v>0.60864059967585082</v>
      </c>
      <c r="J13913" s="2">
        <v>106.88333333333333</v>
      </c>
      <c r="K13913" s="2">
        <v>106.88333333333333</v>
      </c>
      <c r="L13913" s="2">
        <f>24-Nurse[[#This Row],[Total RN Hours  (*Adjusted for 8 minimum)]]</f>
        <v>-82.883333333333326</v>
      </c>
      <c r="M13913" s="2">
        <v>8.3000000000000007</v>
      </c>
      <c r="N13913" s="2"/>
    </row>
    <row r="13914" spans="1:14" x14ac:dyDescent="0.35">
      <c r="A13914" t="s">
        <v>18621</v>
      </c>
      <c r="B13914" t="s">
        <v>5121</v>
      </c>
      <c r="C13914" t="s">
        <v>15662</v>
      </c>
      <c r="D13914" t="s">
        <v>19370</v>
      </c>
      <c r="E13914" s="2">
        <v>128.87777777777777</v>
      </c>
      <c r="F13914" s="2">
        <v>3.7354590913009744</v>
      </c>
      <c r="G13914" s="2">
        <v>3.6182076041038025</v>
      </c>
      <c r="H13914" s="2">
        <v>0.83028105871195812</v>
      </c>
      <c r="I13914" s="2">
        <v>0.71302957151478585</v>
      </c>
      <c r="J13914" s="2">
        <v>107.00477777777779</v>
      </c>
      <c r="K13914" s="2">
        <v>107.00477777777779</v>
      </c>
      <c r="L13914" s="2">
        <f>24-Nurse[[#This Row],[Total RN Hours  (*Adjusted for 8 minimum)]]</f>
        <v>-83.00477777777779</v>
      </c>
      <c r="M13914" s="2">
        <v>8.3000000000000007</v>
      </c>
      <c r="N13914" s="2"/>
    </row>
    <row r="13915" spans="1:14" x14ac:dyDescent="0.35">
      <c r="A13915" t="s">
        <v>18610</v>
      </c>
      <c r="B13915" t="s">
        <v>20490</v>
      </c>
      <c r="C13915" t="s">
        <v>14441</v>
      </c>
      <c r="D13915" t="s">
        <v>18826</v>
      </c>
      <c r="E13915" s="2">
        <v>68.788888888888891</v>
      </c>
      <c r="F13915" s="2">
        <v>4.7729219835244701</v>
      </c>
      <c r="G13915" s="2">
        <v>4.3443821676627357</v>
      </c>
      <c r="H13915" s="2">
        <v>1.5555855273784527</v>
      </c>
      <c r="I13915" s="2">
        <v>1.1270457115167178</v>
      </c>
      <c r="J13915" s="2">
        <v>107.00700000000001</v>
      </c>
      <c r="K13915" s="2">
        <v>107.00700000000001</v>
      </c>
      <c r="L13915" s="2">
        <f>24-Nurse[[#This Row],[Total RN Hours  (*Adjusted for 8 minimum)]]</f>
        <v>-83.007000000000005</v>
      </c>
      <c r="M13915" s="2">
        <v>8.3000000000000007</v>
      </c>
      <c r="N13915" s="2"/>
    </row>
    <row r="13916" spans="1:14" x14ac:dyDescent="0.35">
      <c r="A13916" t="s">
        <v>18614</v>
      </c>
      <c r="B13916" t="s">
        <v>2611</v>
      </c>
      <c r="C13916" t="s">
        <v>14098</v>
      </c>
      <c r="D13916" t="s">
        <v>19059</v>
      </c>
      <c r="E13916" s="2">
        <v>120.68888888888888</v>
      </c>
      <c r="F13916" s="2">
        <v>3.2019425520162033</v>
      </c>
      <c r="G13916" s="2">
        <v>2.9234487203093353</v>
      </c>
      <c r="H13916" s="2">
        <v>0.88666912170870926</v>
      </c>
      <c r="I13916" s="2">
        <v>0.69598140305652734</v>
      </c>
      <c r="J13916" s="2">
        <v>107.01111111111111</v>
      </c>
      <c r="K13916" s="2">
        <v>107.01111111111111</v>
      </c>
      <c r="L13916" s="2">
        <f>24-Nurse[[#This Row],[Total RN Hours  (*Adjusted for 8 minimum)]]</f>
        <v>-83.011111111111106</v>
      </c>
      <c r="M13916" s="2">
        <v>8.3000000000000007</v>
      </c>
      <c r="N13916" s="2"/>
    </row>
    <row r="13917" spans="1:14" x14ac:dyDescent="0.35">
      <c r="A13917" t="s">
        <v>18618</v>
      </c>
      <c r="B13917" t="s">
        <v>4657</v>
      </c>
      <c r="C13917" t="s">
        <v>15460</v>
      </c>
      <c r="D13917" t="s">
        <v>19097</v>
      </c>
      <c r="E13917" s="2">
        <v>45.6</v>
      </c>
      <c r="F13917" s="2">
        <v>5.8783382066276797</v>
      </c>
      <c r="G13917" s="2">
        <v>4.8701754385964913</v>
      </c>
      <c r="H13917" s="2">
        <v>2.347648635477583</v>
      </c>
      <c r="I13917" s="2">
        <v>1.3394858674463936</v>
      </c>
      <c r="J13917" s="2">
        <v>107.05277777777778</v>
      </c>
      <c r="K13917" s="2">
        <v>107.05277777777778</v>
      </c>
      <c r="L13917" s="2">
        <f>24-Nurse[[#This Row],[Total RN Hours  (*Adjusted for 8 minimum)]]</f>
        <v>-83.052777777777777</v>
      </c>
      <c r="M13917" s="2">
        <v>8.3000000000000007</v>
      </c>
      <c r="N13917" s="2"/>
    </row>
    <row r="13918" spans="1:14" x14ac:dyDescent="0.35">
      <c r="A13918" t="s">
        <v>18639</v>
      </c>
      <c r="B13918" t="s">
        <v>9885</v>
      </c>
      <c r="C13918" t="s">
        <v>13847</v>
      </c>
      <c r="D13918" t="s">
        <v>19894</v>
      </c>
      <c r="E13918" s="2">
        <v>346.02222222222224</v>
      </c>
      <c r="F13918" s="2">
        <v>3.0412465480701298</v>
      </c>
      <c r="G13918" s="2">
        <v>2.9201721148288482</v>
      </c>
      <c r="H13918" s="2">
        <v>0.30958994284246349</v>
      </c>
      <c r="I13918" s="2">
        <v>0.22922419883116046</v>
      </c>
      <c r="J13918" s="2">
        <v>107.12499999999999</v>
      </c>
      <c r="K13918" s="2">
        <v>107.12499999999999</v>
      </c>
      <c r="L13918" s="2">
        <f>24-Nurse[[#This Row],[Total RN Hours  (*Adjusted for 8 minimum)]]</f>
        <v>-83.124999999999986</v>
      </c>
      <c r="M13918" s="2">
        <v>8.3000000000000007</v>
      </c>
      <c r="N13918" s="2"/>
    </row>
    <row r="13919" spans="1:14" x14ac:dyDescent="0.35">
      <c r="A13919" t="s">
        <v>18624</v>
      </c>
      <c r="B13919" t="s">
        <v>6126</v>
      </c>
      <c r="C13919" t="s">
        <v>16157</v>
      </c>
      <c r="D13919" t="s">
        <v>19192</v>
      </c>
      <c r="E13919" s="2">
        <v>89.13333333333334</v>
      </c>
      <c r="F13919" s="2">
        <v>4.058526551982049</v>
      </c>
      <c r="G13919" s="2">
        <v>3.6719957616554471</v>
      </c>
      <c r="H13919" s="2">
        <v>1.2025991024682123</v>
      </c>
      <c r="I13919" s="2">
        <v>0.81606831214161057</v>
      </c>
      <c r="J13919" s="2">
        <v>107.19166666666666</v>
      </c>
      <c r="K13919" s="2">
        <v>107.19166666666666</v>
      </c>
      <c r="L13919" s="2">
        <f>24-Nurse[[#This Row],[Total RN Hours  (*Adjusted for 8 minimum)]]</f>
        <v>-83.191666666666663</v>
      </c>
      <c r="M13919" s="2">
        <v>8.3000000000000007</v>
      </c>
      <c r="N13919" s="2"/>
    </row>
    <row r="13920" spans="1:14" x14ac:dyDescent="0.35">
      <c r="A13920" t="s">
        <v>18605</v>
      </c>
      <c r="B13920" t="s">
        <v>12416</v>
      </c>
      <c r="C13920" t="s">
        <v>18350</v>
      </c>
      <c r="D13920" t="s">
        <v>18813</v>
      </c>
      <c r="E13920" s="2">
        <v>131.5</v>
      </c>
      <c r="F13920" s="2">
        <v>3.7841056189269118</v>
      </c>
      <c r="G13920" s="2">
        <v>3.6104807773553023</v>
      </c>
      <c r="H13920" s="2">
        <v>0.81527587663709344</v>
      </c>
      <c r="I13920" s="2">
        <v>0.64165103506548371</v>
      </c>
      <c r="J13920" s="2">
        <v>107.20877777777778</v>
      </c>
      <c r="K13920" s="2">
        <v>107.20877777777778</v>
      </c>
      <c r="L13920" s="2">
        <f>24-Nurse[[#This Row],[Total RN Hours  (*Adjusted for 8 minimum)]]</f>
        <v>-83.208777777777783</v>
      </c>
      <c r="M13920" s="2">
        <v>8.3000000000000007</v>
      </c>
      <c r="N13920" s="2"/>
    </row>
    <row r="13921" spans="1:14" x14ac:dyDescent="0.35">
      <c r="A13921" t="s">
        <v>18639</v>
      </c>
      <c r="B13921" t="s">
        <v>9871</v>
      </c>
      <c r="C13921" t="s">
        <v>17454</v>
      </c>
      <c r="D13921" t="s">
        <v>18663</v>
      </c>
      <c r="E13921" s="2">
        <v>138.19999999999999</v>
      </c>
      <c r="F13921" s="2">
        <v>4.7654566650586911</v>
      </c>
      <c r="G13921" s="2">
        <v>4.2765717961086995</v>
      </c>
      <c r="H13921" s="2">
        <v>0.77608940344106769</v>
      </c>
      <c r="I13921" s="2">
        <v>0.35015677761698022</v>
      </c>
      <c r="J13921" s="2">
        <v>107.25555555555555</v>
      </c>
      <c r="K13921" s="2">
        <v>107.25555555555555</v>
      </c>
      <c r="L13921" s="2">
        <f>24-Nurse[[#This Row],[Total RN Hours  (*Adjusted for 8 minimum)]]</f>
        <v>-83.255555555555546</v>
      </c>
      <c r="M13921" s="2">
        <v>8.3000000000000007</v>
      </c>
      <c r="N13921" s="2"/>
    </row>
    <row r="13922" spans="1:14" x14ac:dyDescent="0.35">
      <c r="A13922" t="s">
        <v>18610</v>
      </c>
      <c r="B13922" t="s">
        <v>1645</v>
      </c>
      <c r="C13922" t="s">
        <v>14313</v>
      </c>
      <c r="D13922" t="s">
        <v>18788</v>
      </c>
      <c r="E13922" s="2">
        <v>225.46666666666667</v>
      </c>
      <c r="F13922" s="2">
        <v>3.6198501872659175</v>
      </c>
      <c r="G13922" s="2">
        <v>3.3903385570668241</v>
      </c>
      <c r="H13922" s="2">
        <v>0.47603735462251129</v>
      </c>
      <c r="I13922" s="2">
        <v>0.24652572442341811</v>
      </c>
      <c r="J13922" s="2">
        <v>107.33055555555555</v>
      </c>
      <c r="K13922" s="2">
        <v>107.33055555555555</v>
      </c>
      <c r="L13922" s="2">
        <f>24-Nurse[[#This Row],[Total RN Hours  (*Adjusted for 8 minimum)]]</f>
        <v>-83.330555555555549</v>
      </c>
      <c r="M13922" s="2">
        <v>8.3000000000000007</v>
      </c>
      <c r="N13922" s="2"/>
    </row>
    <row r="13923" spans="1:14" x14ac:dyDescent="0.35">
      <c r="A13923" t="s">
        <v>18646</v>
      </c>
      <c r="B13923" t="s">
        <v>11345</v>
      </c>
      <c r="C13923" t="s">
        <v>17964</v>
      </c>
      <c r="D13923" t="s">
        <v>20081</v>
      </c>
      <c r="E13923" s="2">
        <v>79.37777777777778</v>
      </c>
      <c r="F13923" s="2">
        <v>3.7072634378499441</v>
      </c>
      <c r="G13923" s="2">
        <v>3.2124622060470327</v>
      </c>
      <c r="H13923" s="2">
        <v>1.3522074468085106</v>
      </c>
      <c r="I13923" s="2">
        <v>0.8574062150055991</v>
      </c>
      <c r="J13923" s="2">
        <v>107.33522222222221</v>
      </c>
      <c r="K13923" s="2">
        <v>107.33522222222221</v>
      </c>
      <c r="L13923" s="2">
        <f>24-Nurse[[#This Row],[Total RN Hours  (*Adjusted for 8 minimum)]]</f>
        <v>-83.335222222222214</v>
      </c>
      <c r="M13923" s="2">
        <v>8.3000000000000007</v>
      </c>
      <c r="N13923" s="2"/>
    </row>
    <row r="13924" spans="1:14" x14ac:dyDescent="0.35">
      <c r="A13924" t="s">
        <v>18635</v>
      </c>
      <c r="B13924" t="s">
        <v>8557</v>
      </c>
      <c r="C13924" t="s">
        <v>17059</v>
      </c>
      <c r="D13924" t="s">
        <v>19775</v>
      </c>
      <c r="E13924" s="2">
        <v>122.78888888888889</v>
      </c>
      <c r="F13924" s="2">
        <v>3.8298461677676228</v>
      </c>
      <c r="G13924" s="2">
        <v>3.6131888516876298</v>
      </c>
      <c r="H13924" s="2">
        <v>0.87428468011944604</v>
      </c>
      <c r="I13924" s="2">
        <v>0.65762736403945332</v>
      </c>
      <c r="J13924" s="2">
        <v>107.35244444444443</v>
      </c>
      <c r="K13924" s="2">
        <v>107.35244444444443</v>
      </c>
      <c r="L13924" s="2">
        <f>24-Nurse[[#This Row],[Total RN Hours  (*Adjusted for 8 minimum)]]</f>
        <v>-83.35244444444443</v>
      </c>
      <c r="M13924" s="2">
        <v>8.3000000000000007</v>
      </c>
      <c r="N13924" s="2"/>
    </row>
    <row r="13925" spans="1:14" x14ac:dyDescent="0.35">
      <c r="A13925" t="s">
        <v>18610</v>
      </c>
      <c r="B13925" t="s">
        <v>1901</v>
      </c>
      <c r="C13925" t="s">
        <v>14328</v>
      </c>
      <c r="D13925" t="s">
        <v>18901</v>
      </c>
      <c r="E13925" s="2">
        <v>173.07777777777778</v>
      </c>
      <c r="F13925" s="2">
        <v>3.6807209347114331</v>
      </c>
      <c r="G13925" s="2">
        <v>3.3948815561404633</v>
      </c>
      <c r="H13925" s="2">
        <v>0.6204513064133016</v>
      </c>
      <c r="I13925" s="2">
        <v>0.39012646851126664</v>
      </c>
      <c r="J13925" s="2">
        <v>107.38633333333333</v>
      </c>
      <c r="K13925" s="2">
        <v>107.38633333333333</v>
      </c>
      <c r="L13925" s="2">
        <f>24-Nurse[[#This Row],[Total RN Hours  (*Adjusted for 8 minimum)]]</f>
        <v>-83.386333333333326</v>
      </c>
      <c r="M13925" s="2">
        <v>8.3000000000000007</v>
      </c>
      <c r="N13925" s="2"/>
    </row>
    <row r="13926" spans="1:14" x14ac:dyDescent="0.35">
      <c r="A13926" t="s">
        <v>18624</v>
      </c>
      <c r="B13926" t="s">
        <v>6132</v>
      </c>
      <c r="C13926" t="s">
        <v>16161</v>
      </c>
      <c r="D13926" t="s">
        <v>19491</v>
      </c>
      <c r="E13926" s="2">
        <v>69.87777777777778</v>
      </c>
      <c r="F13926" s="2">
        <v>5.5531022420098592</v>
      </c>
      <c r="G13926" s="2">
        <v>5.1896915248847186</v>
      </c>
      <c r="H13926" s="2">
        <v>1.5368198441723644</v>
      </c>
      <c r="I13926" s="2">
        <v>1.1734091270472253</v>
      </c>
      <c r="J13926" s="2">
        <v>107.38955555555556</v>
      </c>
      <c r="K13926" s="2">
        <v>107.38955555555556</v>
      </c>
      <c r="L13926" s="2">
        <f>24-Nurse[[#This Row],[Total RN Hours  (*Adjusted for 8 minimum)]]</f>
        <v>-83.38955555555556</v>
      </c>
      <c r="M13926" s="2">
        <v>8.3000000000000007</v>
      </c>
      <c r="N13926" s="2"/>
    </row>
    <row r="13927" spans="1:14" x14ac:dyDescent="0.35">
      <c r="A13927" t="s">
        <v>18633</v>
      </c>
      <c r="B13927" t="s">
        <v>7751</v>
      </c>
      <c r="C13927" t="s">
        <v>13943</v>
      </c>
      <c r="D13927" t="s">
        <v>19687</v>
      </c>
      <c r="E13927" s="2">
        <v>192.61111111111111</v>
      </c>
      <c r="F13927" s="2">
        <v>3.4710297086818573</v>
      </c>
      <c r="G13927" s="2">
        <v>3.3366339775021632</v>
      </c>
      <c r="H13927" s="2">
        <v>0.55781078742428603</v>
      </c>
      <c r="I13927" s="2">
        <v>0.42341505624459186</v>
      </c>
      <c r="J13927" s="2">
        <v>107.44055555555555</v>
      </c>
      <c r="K13927" s="2">
        <v>107.44055555555555</v>
      </c>
      <c r="L13927" s="2">
        <f>24-Nurse[[#This Row],[Total RN Hours  (*Adjusted for 8 minimum)]]</f>
        <v>-83.440555555555548</v>
      </c>
      <c r="M13927" s="2">
        <v>8.3000000000000007</v>
      </c>
      <c r="N13927" s="2"/>
    </row>
    <row r="13928" spans="1:14" x14ac:dyDescent="0.35">
      <c r="A13928" t="s">
        <v>18612</v>
      </c>
      <c r="B13928" t="s">
        <v>2518</v>
      </c>
      <c r="C13928" t="s">
        <v>14623</v>
      </c>
      <c r="D13928" t="s">
        <v>19030</v>
      </c>
      <c r="E13928" s="2">
        <v>69.688888888888883</v>
      </c>
      <c r="F13928" s="2">
        <v>3.6418670280612249</v>
      </c>
      <c r="G13928" s="2">
        <v>3.3732126913265312</v>
      </c>
      <c r="H13928" s="2">
        <v>1.5424298469387756</v>
      </c>
      <c r="I13928" s="2">
        <v>1.2737755102040818</v>
      </c>
      <c r="J13928" s="2">
        <v>107.49022222222222</v>
      </c>
      <c r="K13928" s="2">
        <v>107.49022222222222</v>
      </c>
      <c r="L13928" s="2">
        <f>24-Nurse[[#This Row],[Total RN Hours  (*Adjusted for 8 minimum)]]</f>
        <v>-83.490222222222215</v>
      </c>
      <c r="M13928" s="2">
        <v>8.3000000000000007</v>
      </c>
      <c r="N13928" s="2"/>
    </row>
    <row r="13929" spans="1:14" x14ac:dyDescent="0.35">
      <c r="A13929" t="s">
        <v>18614</v>
      </c>
      <c r="B13929" t="s">
        <v>20537</v>
      </c>
      <c r="C13929" t="s">
        <v>14823</v>
      </c>
      <c r="D13929" t="s">
        <v>19014</v>
      </c>
      <c r="E13929" s="2">
        <v>99.3</v>
      </c>
      <c r="F13929" s="2">
        <v>3.2644097571892137</v>
      </c>
      <c r="G13929" s="2">
        <v>2.8393789862369925</v>
      </c>
      <c r="H13929" s="2">
        <v>1.0829237999328636</v>
      </c>
      <c r="I13929" s="2">
        <v>0.68343851404274369</v>
      </c>
      <c r="J13929" s="2">
        <v>107.53433333333335</v>
      </c>
      <c r="K13929" s="2">
        <v>107.53433333333335</v>
      </c>
      <c r="L13929" s="2">
        <f>24-Nurse[[#This Row],[Total RN Hours  (*Adjusted for 8 minimum)]]</f>
        <v>-83.53433333333335</v>
      </c>
      <c r="M13929" s="2">
        <v>8.3000000000000007</v>
      </c>
      <c r="N13929" s="2"/>
    </row>
    <row r="13930" spans="1:14" x14ac:dyDescent="0.35">
      <c r="A13930" t="s">
        <v>18605</v>
      </c>
      <c r="B13930" t="s">
        <v>960</v>
      </c>
      <c r="C13930" t="s">
        <v>14067</v>
      </c>
      <c r="D13930" t="s">
        <v>18794</v>
      </c>
      <c r="E13930" s="2">
        <v>186.22222222222223</v>
      </c>
      <c r="F13930" s="2">
        <v>4.8846157517899762</v>
      </c>
      <c r="G13930" s="2">
        <v>4.6610071599045346</v>
      </c>
      <c r="H13930" s="2">
        <v>0.57749642004773261</v>
      </c>
      <c r="I13930" s="2">
        <v>0.46439916467780429</v>
      </c>
      <c r="J13930" s="2">
        <v>107.54266666666666</v>
      </c>
      <c r="K13930" s="2">
        <v>107.54266666666666</v>
      </c>
      <c r="L13930" s="2">
        <f>24-Nurse[[#This Row],[Total RN Hours  (*Adjusted for 8 minimum)]]</f>
        <v>-83.542666666666662</v>
      </c>
      <c r="M13930" s="2">
        <v>8.3000000000000007</v>
      </c>
      <c r="N13930" s="2"/>
    </row>
    <row r="13931" spans="1:14" x14ac:dyDescent="0.35">
      <c r="A13931" t="s">
        <v>18614</v>
      </c>
      <c r="B13931" t="s">
        <v>2873</v>
      </c>
      <c r="C13931" t="s">
        <v>14716</v>
      </c>
      <c r="D13931" t="s">
        <v>19014</v>
      </c>
      <c r="E13931" s="2">
        <v>118.63333333333334</v>
      </c>
      <c r="F13931" s="2">
        <v>3.5053816615154068</v>
      </c>
      <c r="G13931" s="2">
        <v>3.2996356654490961</v>
      </c>
      <c r="H13931" s="2">
        <v>0.90660672473541248</v>
      </c>
      <c r="I13931" s="2">
        <v>0.75211576285473447</v>
      </c>
      <c r="J13931" s="2">
        <v>107.55377777777777</v>
      </c>
      <c r="K13931" s="2">
        <v>107.55377777777777</v>
      </c>
      <c r="L13931" s="2">
        <f>24-Nurse[[#This Row],[Total RN Hours  (*Adjusted for 8 minimum)]]</f>
        <v>-83.553777777777768</v>
      </c>
      <c r="M13931" s="2">
        <v>8.3000000000000007</v>
      </c>
      <c r="N13931" s="2"/>
    </row>
    <row r="13932" spans="1:14" x14ac:dyDescent="0.35">
      <c r="A13932" t="s">
        <v>18639</v>
      </c>
      <c r="B13932" t="s">
        <v>9982</v>
      </c>
      <c r="C13932" t="s">
        <v>17519</v>
      </c>
      <c r="D13932" t="s">
        <v>19111</v>
      </c>
      <c r="E13932" s="2">
        <v>63.533333333333331</v>
      </c>
      <c r="F13932" s="2">
        <v>5.787941587967822</v>
      </c>
      <c r="G13932" s="2">
        <v>4.8637548093739076</v>
      </c>
      <c r="H13932" s="2">
        <v>1.6932493878978665</v>
      </c>
      <c r="I13932" s="2">
        <v>0.77562084644980767</v>
      </c>
      <c r="J13932" s="2">
        <v>107.57777777777778</v>
      </c>
      <c r="K13932" s="2">
        <v>107.57777777777778</v>
      </c>
      <c r="L13932" s="2">
        <f>24-Nurse[[#This Row],[Total RN Hours  (*Adjusted for 8 minimum)]]</f>
        <v>-83.577777777777783</v>
      </c>
      <c r="M13932" s="2">
        <v>8.3000000000000007</v>
      </c>
      <c r="N13932" s="2"/>
    </row>
    <row r="13933" spans="1:14" x14ac:dyDescent="0.35">
      <c r="A13933" t="s">
        <v>18633</v>
      </c>
      <c r="B13933" t="s">
        <v>7984</v>
      </c>
      <c r="C13933" t="s">
        <v>16861</v>
      </c>
      <c r="D13933" t="s">
        <v>19690</v>
      </c>
      <c r="E13933" s="2">
        <v>173.9111111111111</v>
      </c>
      <c r="F13933" s="2">
        <v>3.9273824431382578</v>
      </c>
      <c r="G13933" s="2">
        <v>3.6018131868131875</v>
      </c>
      <c r="H13933" s="2">
        <v>0.618613595706619</v>
      </c>
      <c r="I13933" s="2">
        <v>0.39398223869154103</v>
      </c>
      <c r="J13933" s="2">
        <v>107.58377777777778</v>
      </c>
      <c r="K13933" s="2">
        <v>107.58377777777778</v>
      </c>
      <c r="L13933" s="2">
        <f>24-Nurse[[#This Row],[Total RN Hours  (*Adjusted for 8 minimum)]]</f>
        <v>-83.583777777777783</v>
      </c>
      <c r="M13933" s="2">
        <v>8.3000000000000007</v>
      </c>
      <c r="N13933" s="2"/>
    </row>
    <row r="13934" spans="1:14" x14ac:dyDescent="0.35">
      <c r="A13934" t="s">
        <v>18605</v>
      </c>
      <c r="B13934" t="s">
        <v>12552</v>
      </c>
      <c r="C13934" t="s">
        <v>13919</v>
      </c>
      <c r="D13934" t="s">
        <v>18812</v>
      </c>
      <c r="E13934" s="2">
        <v>29.133333333333333</v>
      </c>
      <c r="F13934" s="2">
        <v>5.414569031273837</v>
      </c>
      <c r="G13934" s="2">
        <v>5.2463768115942022</v>
      </c>
      <c r="H13934" s="2">
        <v>3.6937452326468345</v>
      </c>
      <c r="I13934" s="2">
        <v>3.5255530129672006</v>
      </c>
      <c r="J13934" s="2">
        <v>107.61111111111111</v>
      </c>
      <c r="K13934" s="2">
        <v>107.61111111111111</v>
      </c>
      <c r="L13934" s="2">
        <f>24-Nurse[[#This Row],[Total RN Hours  (*Adjusted for 8 minimum)]]</f>
        <v>-83.611111111111114</v>
      </c>
      <c r="M13934" s="2">
        <v>8.3000000000000007</v>
      </c>
      <c r="N13934" s="2"/>
    </row>
    <row r="13935" spans="1:14" x14ac:dyDescent="0.35">
      <c r="A13935" t="s">
        <v>18614</v>
      </c>
      <c r="B13935" t="s">
        <v>20545</v>
      </c>
      <c r="C13935" t="s">
        <v>14802</v>
      </c>
      <c r="D13935" t="s">
        <v>19014</v>
      </c>
      <c r="E13935" s="2">
        <v>91.422222222222217</v>
      </c>
      <c r="F13935" s="2">
        <v>3.0376105979581913</v>
      </c>
      <c r="G13935" s="2">
        <v>2.6636290714632964</v>
      </c>
      <c r="H13935" s="2">
        <v>1.1773954788526981</v>
      </c>
      <c r="I13935" s="2">
        <v>0.80341395235780266</v>
      </c>
      <c r="J13935" s="2">
        <v>107.64011111111111</v>
      </c>
      <c r="K13935" s="2">
        <v>107.64011111111111</v>
      </c>
      <c r="L13935" s="2">
        <f>24-Nurse[[#This Row],[Total RN Hours  (*Adjusted for 8 minimum)]]</f>
        <v>-83.640111111111111</v>
      </c>
      <c r="M13935" s="2">
        <v>8.3000000000000007</v>
      </c>
      <c r="N13935" s="2"/>
    </row>
    <row r="13936" spans="1:14" x14ac:dyDescent="0.35">
      <c r="A13936" t="s">
        <v>18639</v>
      </c>
      <c r="B13936" t="s">
        <v>9965</v>
      </c>
      <c r="C13936" t="s">
        <v>13598</v>
      </c>
      <c r="D13936" t="s">
        <v>19355</v>
      </c>
      <c r="E13936" s="2">
        <v>342.73333333333335</v>
      </c>
      <c r="F13936" s="2">
        <v>3.1095678532062503</v>
      </c>
      <c r="G13936" s="2">
        <v>2.8970106334694936</v>
      </c>
      <c r="H13936" s="2">
        <v>0.31408253906503275</v>
      </c>
      <c r="I13936" s="2">
        <v>0.1892475523568696</v>
      </c>
      <c r="J13936" s="2">
        <v>107.64655555555557</v>
      </c>
      <c r="K13936" s="2">
        <v>107.64655555555557</v>
      </c>
      <c r="L13936" s="2">
        <f>24-Nurse[[#This Row],[Total RN Hours  (*Adjusted for 8 minimum)]]</f>
        <v>-83.646555555555565</v>
      </c>
      <c r="M13936" s="2">
        <v>8.3000000000000007</v>
      </c>
      <c r="N13936" s="2"/>
    </row>
    <row r="13937" spans="1:14" x14ac:dyDescent="0.35">
      <c r="A13937" t="s">
        <v>18610</v>
      </c>
      <c r="B13937" t="s">
        <v>2089</v>
      </c>
      <c r="C13937" t="s">
        <v>14329</v>
      </c>
      <c r="D13937" t="s">
        <v>18910</v>
      </c>
      <c r="E13937" s="2">
        <v>97.144444444444446</v>
      </c>
      <c r="F13937" s="2">
        <v>3.8181791147203477</v>
      </c>
      <c r="G13937" s="2">
        <v>3.5362415646803154</v>
      </c>
      <c r="H13937" s="2">
        <v>1.108744138167677</v>
      </c>
      <c r="I13937" s="2">
        <v>0.82680658812764507</v>
      </c>
      <c r="J13937" s="2">
        <v>107.70833333333334</v>
      </c>
      <c r="K13937" s="2">
        <v>107.70833333333334</v>
      </c>
      <c r="L13937" s="2">
        <f>24-Nurse[[#This Row],[Total RN Hours  (*Adjusted for 8 minimum)]]</f>
        <v>-83.708333333333343</v>
      </c>
      <c r="M13937" s="2">
        <v>8.3000000000000007</v>
      </c>
      <c r="N13937" s="2"/>
    </row>
    <row r="13938" spans="1:14" x14ac:dyDescent="0.35">
      <c r="A13938" t="s">
        <v>18633</v>
      </c>
      <c r="B13938" t="s">
        <v>7907</v>
      </c>
      <c r="C13938" t="s">
        <v>16718</v>
      </c>
      <c r="D13938" t="s">
        <v>19682</v>
      </c>
      <c r="E13938" s="2">
        <v>98.86666666666666</v>
      </c>
      <c r="F13938" s="2">
        <v>3.7660710271971229</v>
      </c>
      <c r="G13938" s="2">
        <v>3.4892953472690493</v>
      </c>
      <c r="H13938" s="2">
        <v>1.0897392672510677</v>
      </c>
      <c r="I13938" s="2">
        <v>0.81296358732299401</v>
      </c>
      <c r="J13938" s="2">
        <v>107.73888888888889</v>
      </c>
      <c r="K13938" s="2">
        <v>107.73888888888889</v>
      </c>
      <c r="L13938" s="2">
        <f>24-Nurse[[#This Row],[Total RN Hours  (*Adjusted for 8 minimum)]]</f>
        <v>-83.738888888888894</v>
      </c>
      <c r="M13938" s="2">
        <v>8.3000000000000007</v>
      </c>
      <c r="N13938" s="2"/>
    </row>
    <row r="13939" spans="1:14" x14ac:dyDescent="0.35">
      <c r="A13939" t="s">
        <v>18622</v>
      </c>
      <c r="B13939" t="s">
        <v>5189</v>
      </c>
      <c r="C13939" t="s">
        <v>15731</v>
      </c>
      <c r="D13939" t="s">
        <v>19377</v>
      </c>
      <c r="E13939" s="2">
        <v>112.83333333333333</v>
      </c>
      <c r="F13939" s="2">
        <v>5.0556070901033969</v>
      </c>
      <c r="G13939" s="2">
        <v>4.7302885278188089</v>
      </c>
      <c r="H13939" s="2">
        <v>0.95519251600196931</v>
      </c>
      <c r="I13939" s="2">
        <v>0.76778631216149673</v>
      </c>
      <c r="J13939" s="2">
        <v>107.77755555555554</v>
      </c>
      <c r="K13939" s="2">
        <v>107.77755555555554</v>
      </c>
      <c r="L13939" s="2">
        <f>24-Nurse[[#This Row],[Total RN Hours  (*Adjusted for 8 minimum)]]</f>
        <v>-83.777555555555537</v>
      </c>
      <c r="M13939" s="2">
        <v>8.3000000000000007</v>
      </c>
      <c r="N13939" s="2"/>
    </row>
    <row r="13940" spans="1:14" x14ac:dyDescent="0.35">
      <c r="A13940" t="s">
        <v>18633</v>
      </c>
      <c r="B13940" t="s">
        <v>8097</v>
      </c>
      <c r="C13940" t="s">
        <v>16722</v>
      </c>
      <c r="D13940" t="s">
        <v>19685</v>
      </c>
      <c r="E13940" s="2">
        <v>314.81111111111113</v>
      </c>
      <c r="F13940" s="2">
        <v>2.6681865669007871</v>
      </c>
      <c r="G13940" s="2">
        <v>2.5818031976846787</v>
      </c>
      <c r="H13940" s="2">
        <v>0.34268344333462752</v>
      </c>
      <c r="I13940" s="2">
        <v>0.25630007411851902</v>
      </c>
      <c r="J13940" s="2">
        <v>107.88055555555557</v>
      </c>
      <c r="K13940" s="2">
        <v>107.88055555555557</v>
      </c>
      <c r="L13940" s="2">
        <f>24-Nurse[[#This Row],[Total RN Hours  (*Adjusted for 8 minimum)]]</f>
        <v>-83.880555555555574</v>
      </c>
      <c r="M13940" s="2">
        <v>8.3000000000000007</v>
      </c>
      <c r="N13940" s="2"/>
    </row>
    <row r="13941" spans="1:14" x14ac:dyDescent="0.35">
      <c r="A13941" t="s">
        <v>18610</v>
      </c>
      <c r="B13941" t="s">
        <v>2058</v>
      </c>
      <c r="C13941" t="s">
        <v>14331</v>
      </c>
      <c r="D13941" t="s">
        <v>18892</v>
      </c>
      <c r="E13941" s="2">
        <v>97.74444444444444</v>
      </c>
      <c r="F13941" s="2">
        <v>3.6877344549278162</v>
      </c>
      <c r="G13941" s="2">
        <v>2.4234625440491078</v>
      </c>
      <c r="H13941" s="2">
        <v>1.1047629873820621</v>
      </c>
      <c r="I13941" s="2">
        <v>0</v>
      </c>
      <c r="J13941" s="2">
        <v>107.98444444444445</v>
      </c>
      <c r="K13941" s="2">
        <v>107.98444444444445</v>
      </c>
      <c r="L13941" s="2">
        <f>24-Nurse[[#This Row],[Total RN Hours  (*Adjusted for 8 minimum)]]</f>
        <v>-83.984444444444449</v>
      </c>
      <c r="M13941" s="2">
        <v>8.3000000000000007</v>
      </c>
      <c r="N13941" s="2"/>
    </row>
    <row r="13942" spans="1:14" x14ac:dyDescent="0.35">
      <c r="A13942" t="s">
        <v>18651</v>
      </c>
      <c r="B13942" t="s">
        <v>8605</v>
      </c>
      <c r="C13942" t="s">
        <v>18216</v>
      </c>
      <c r="D13942" t="s">
        <v>20199</v>
      </c>
      <c r="E13942" s="2">
        <v>138.43333333333334</v>
      </c>
      <c r="F13942" s="2">
        <v>4.1726663456136119</v>
      </c>
      <c r="G13942" s="2">
        <v>3.7977365759691781</v>
      </c>
      <c r="H13942" s="2">
        <v>0.78070069829039246</v>
      </c>
      <c r="I13942" s="2">
        <v>0.40577092864595876</v>
      </c>
      <c r="J13942" s="2">
        <v>108.075</v>
      </c>
      <c r="K13942" s="2">
        <v>108.075</v>
      </c>
      <c r="L13942" s="2">
        <f>24-Nurse[[#This Row],[Total RN Hours  (*Adjusted for 8 minimum)]]</f>
        <v>-84.075000000000003</v>
      </c>
      <c r="M13942" s="2">
        <v>8.3000000000000007</v>
      </c>
      <c r="N13942" s="2"/>
    </row>
    <row r="13943" spans="1:14" x14ac:dyDescent="0.35">
      <c r="A13943" t="s">
        <v>18635</v>
      </c>
      <c r="B13943" t="s">
        <v>8592</v>
      </c>
      <c r="C13943" t="s">
        <v>17060</v>
      </c>
      <c r="D13943" t="s">
        <v>19787</v>
      </c>
      <c r="E13943" s="2">
        <v>132.44444444444446</v>
      </c>
      <c r="F13943" s="2">
        <v>4.9118565436241601</v>
      </c>
      <c r="G13943" s="2">
        <v>4.5889278523489931</v>
      </c>
      <c r="H13943" s="2">
        <v>0.81617449664429531</v>
      </c>
      <c r="I13943" s="2">
        <v>0.53580285234899327</v>
      </c>
      <c r="J13943" s="2">
        <v>108.09777777777779</v>
      </c>
      <c r="K13943" s="2">
        <v>108.09777777777779</v>
      </c>
      <c r="L13943" s="2">
        <f>24-Nurse[[#This Row],[Total RN Hours  (*Adjusted for 8 minimum)]]</f>
        <v>-84.097777777777793</v>
      </c>
      <c r="M13943" s="2">
        <v>8.3000000000000007</v>
      </c>
      <c r="N13943" s="2"/>
    </row>
    <row r="13944" spans="1:14" x14ac:dyDescent="0.35">
      <c r="A13944" t="s">
        <v>18606</v>
      </c>
      <c r="B13944" t="s">
        <v>1232</v>
      </c>
      <c r="C13944" t="s">
        <v>14104</v>
      </c>
      <c r="D13944" t="s">
        <v>18840</v>
      </c>
      <c r="E13944" s="2">
        <v>89.055555555555557</v>
      </c>
      <c r="F13944" s="2">
        <v>3.6319550842170929</v>
      </c>
      <c r="G13944" s="2">
        <v>3.4015857766687461</v>
      </c>
      <c r="H13944" s="2">
        <v>1.2141147847785403</v>
      </c>
      <c r="I13944" s="2">
        <v>0.98374547723019345</v>
      </c>
      <c r="J13944" s="2">
        <v>108.12366666666667</v>
      </c>
      <c r="K13944" s="2">
        <v>108.12366666666667</v>
      </c>
      <c r="L13944" s="2">
        <f>24-Nurse[[#This Row],[Total RN Hours  (*Adjusted for 8 minimum)]]</f>
        <v>-84.123666666666665</v>
      </c>
      <c r="M13944" s="2">
        <v>8.3000000000000007</v>
      </c>
      <c r="N13944" s="2"/>
    </row>
    <row r="13945" spans="1:14" x14ac:dyDescent="0.35">
      <c r="A13945" t="s">
        <v>18633</v>
      </c>
      <c r="B13945" t="s">
        <v>7774</v>
      </c>
      <c r="C13945" t="s">
        <v>15236</v>
      </c>
      <c r="D13945" t="s">
        <v>19695</v>
      </c>
      <c r="E13945" s="2">
        <v>180.2</v>
      </c>
      <c r="F13945" s="2">
        <v>2.7678049081267728</v>
      </c>
      <c r="G13945" s="2">
        <v>2.6540979158959179</v>
      </c>
      <c r="H13945" s="2">
        <v>0.60004439511653718</v>
      </c>
      <c r="I13945" s="2">
        <v>0.48633740288568261</v>
      </c>
      <c r="J13945" s="2">
        <v>108.128</v>
      </c>
      <c r="K13945" s="2">
        <v>108.128</v>
      </c>
      <c r="L13945" s="2">
        <f>24-Nurse[[#This Row],[Total RN Hours  (*Adjusted for 8 minimum)]]</f>
        <v>-84.128</v>
      </c>
      <c r="M13945" s="2">
        <v>8.3000000000000007</v>
      </c>
      <c r="N13945" s="2"/>
    </row>
    <row r="13946" spans="1:14" x14ac:dyDescent="0.35">
      <c r="A13946" t="s">
        <v>18610</v>
      </c>
      <c r="B13946" t="s">
        <v>1750</v>
      </c>
      <c r="C13946" t="s">
        <v>14331</v>
      </c>
      <c r="D13946" t="s">
        <v>18892</v>
      </c>
      <c r="E13946" s="2">
        <v>114.38888888888889</v>
      </c>
      <c r="F13946" s="2">
        <v>3.8962603205439534</v>
      </c>
      <c r="G13946" s="2">
        <v>3.7307430791646428</v>
      </c>
      <c r="H13946" s="2">
        <v>0.94643030597377364</v>
      </c>
      <c r="I13946" s="2">
        <v>0.82365225837785339</v>
      </c>
      <c r="J13946" s="2">
        <v>108.26111111111111</v>
      </c>
      <c r="K13946" s="2">
        <v>108.26111111111111</v>
      </c>
      <c r="L13946" s="2">
        <f>24-Nurse[[#This Row],[Total RN Hours  (*Adjusted for 8 minimum)]]</f>
        <v>-84.261111111111106</v>
      </c>
      <c r="M13946" s="2">
        <v>8.3000000000000007</v>
      </c>
      <c r="N13946" s="2"/>
    </row>
    <row r="13947" spans="1:14" x14ac:dyDescent="0.35">
      <c r="A13947" t="s">
        <v>18633</v>
      </c>
      <c r="B13947" t="s">
        <v>7605</v>
      </c>
      <c r="C13947" t="s">
        <v>16725</v>
      </c>
      <c r="D13947" t="s">
        <v>19689</v>
      </c>
      <c r="E13947" s="2">
        <v>231.93333333333334</v>
      </c>
      <c r="F13947" s="2">
        <v>3.4582145252467185</v>
      </c>
      <c r="G13947" s="2">
        <v>3.2347959183673471</v>
      </c>
      <c r="H13947" s="2">
        <v>0.46680415828303146</v>
      </c>
      <c r="I13947" s="2">
        <v>0.24338555140366006</v>
      </c>
      <c r="J13947" s="2">
        <v>108.26744444444444</v>
      </c>
      <c r="K13947" s="2">
        <v>108.26744444444444</v>
      </c>
      <c r="L13947" s="2">
        <f>24-Nurse[[#This Row],[Total RN Hours  (*Adjusted for 8 minimum)]]</f>
        <v>-84.267444444444436</v>
      </c>
      <c r="M13947" s="2">
        <v>8.3000000000000007</v>
      </c>
      <c r="N13947" s="2"/>
    </row>
    <row r="13948" spans="1:14" x14ac:dyDescent="0.35">
      <c r="A13948" t="s">
        <v>18633</v>
      </c>
      <c r="B13948" t="s">
        <v>8067</v>
      </c>
      <c r="C13948" t="s">
        <v>16240</v>
      </c>
      <c r="D13948" t="s">
        <v>19381</v>
      </c>
      <c r="E13948" s="2">
        <v>228.4111111111111</v>
      </c>
      <c r="F13948" s="2">
        <v>3.3393724765286765</v>
      </c>
      <c r="G13948" s="2">
        <v>3.050144962786399</v>
      </c>
      <c r="H13948" s="2">
        <v>0.47465778080459214</v>
      </c>
      <c r="I13948" s="2">
        <v>0.23030549204650486</v>
      </c>
      <c r="J13948" s="2">
        <v>108.41711111111111</v>
      </c>
      <c r="K13948" s="2">
        <v>108.41711111111111</v>
      </c>
      <c r="L13948" s="2">
        <f>24-Nurse[[#This Row],[Total RN Hours  (*Adjusted for 8 minimum)]]</f>
        <v>-84.417111111111112</v>
      </c>
      <c r="M13948" s="2">
        <v>8.3000000000000007</v>
      </c>
      <c r="N13948" s="2"/>
    </row>
    <row r="13949" spans="1:14" x14ac:dyDescent="0.35">
      <c r="A13949" t="s">
        <v>18614</v>
      </c>
      <c r="B13949" t="s">
        <v>3192</v>
      </c>
      <c r="C13949" t="s">
        <v>14905</v>
      </c>
      <c r="D13949" t="s">
        <v>18826</v>
      </c>
      <c r="E13949" s="2">
        <v>69.74444444444444</v>
      </c>
      <c r="F13949" s="2">
        <v>5.352055121873506</v>
      </c>
      <c r="G13949" s="2">
        <v>5.0272454994424089</v>
      </c>
      <c r="H13949" s="2">
        <v>1.5553544686952365</v>
      </c>
      <c r="I13949" s="2">
        <v>1.2305448462641391</v>
      </c>
      <c r="J13949" s="2">
        <v>108.47733333333332</v>
      </c>
      <c r="K13949" s="2">
        <v>108.47733333333332</v>
      </c>
      <c r="L13949" s="2">
        <f>24-Nurse[[#This Row],[Total RN Hours  (*Adjusted for 8 minimum)]]</f>
        <v>-84.47733333333332</v>
      </c>
      <c r="M13949" s="2">
        <v>8.3000000000000007</v>
      </c>
      <c r="N13949" s="2"/>
    </row>
    <row r="13950" spans="1:14" x14ac:dyDescent="0.35">
      <c r="A13950" t="s">
        <v>18605</v>
      </c>
      <c r="B13950" t="s">
        <v>12468</v>
      </c>
      <c r="C13950" t="s">
        <v>13894</v>
      </c>
      <c r="D13950" t="s">
        <v>18794</v>
      </c>
      <c r="E13950" s="2">
        <v>55.677777777777777</v>
      </c>
      <c r="F13950" s="2">
        <v>8.264476152464578</v>
      </c>
      <c r="G13950" s="2">
        <v>7.9070065855118745</v>
      </c>
      <c r="H13950" s="2">
        <v>1.9496367990421075</v>
      </c>
      <c r="I13950" s="2">
        <v>1.7846118539213731</v>
      </c>
      <c r="J13950" s="2">
        <v>108.55144444444446</v>
      </c>
      <c r="K13950" s="2">
        <v>108.55144444444446</v>
      </c>
      <c r="L13950" s="2">
        <f>24-Nurse[[#This Row],[Total RN Hours  (*Adjusted for 8 minimum)]]</f>
        <v>-84.551444444444456</v>
      </c>
      <c r="M13950" s="2">
        <v>8.3000000000000007</v>
      </c>
      <c r="N13950" s="2"/>
    </row>
    <row r="13951" spans="1:14" x14ac:dyDescent="0.35">
      <c r="A13951" t="s">
        <v>18621</v>
      </c>
      <c r="B13951" t="s">
        <v>4996</v>
      </c>
      <c r="C13951" t="s">
        <v>15664</v>
      </c>
      <c r="D13951" t="s">
        <v>18663</v>
      </c>
      <c r="E13951" s="2">
        <v>135.94444444444446</v>
      </c>
      <c r="F13951" s="2">
        <v>3.2574450347364112</v>
      </c>
      <c r="G13951" s="2">
        <v>3.1244062116877807</v>
      </c>
      <c r="H13951" s="2">
        <v>0.79867756436452786</v>
      </c>
      <c r="I13951" s="2">
        <v>0.66563874131589695</v>
      </c>
      <c r="J13951" s="2">
        <v>108.57577777777777</v>
      </c>
      <c r="K13951" s="2">
        <v>108.57577777777777</v>
      </c>
      <c r="L13951" s="2">
        <f>24-Nurse[[#This Row],[Total RN Hours  (*Adjusted for 8 minimum)]]</f>
        <v>-84.575777777777773</v>
      </c>
      <c r="M13951" s="2">
        <v>8.3000000000000007</v>
      </c>
      <c r="N13951" s="2"/>
    </row>
    <row r="13952" spans="1:14" x14ac:dyDescent="0.35">
      <c r="A13952" t="s">
        <v>18631</v>
      </c>
      <c r="B13952" t="s">
        <v>7299</v>
      </c>
      <c r="C13952" t="s">
        <v>14137</v>
      </c>
      <c r="D13952" t="s">
        <v>19655</v>
      </c>
      <c r="E13952" s="2">
        <v>84.977777777777774</v>
      </c>
      <c r="F13952" s="2">
        <v>5.0552471234309628</v>
      </c>
      <c r="G13952" s="2">
        <v>4.2415677301255226</v>
      </c>
      <c r="H13952" s="2">
        <v>1.2789801255230124</v>
      </c>
      <c r="I13952" s="2">
        <v>0.5228321129707113</v>
      </c>
      <c r="J13952" s="2">
        <v>108.68488888888888</v>
      </c>
      <c r="K13952" s="2">
        <v>108.68488888888888</v>
      </c>
      <c r="L13952" s="2">
        <f>24-Nurse[[#This Row],[Total RN Hours  (*Adjusted for 8 minimum)]]</f>
        <v>-84.684888888888878</v>
      </c>
      <c r="M13952" s="2">
        <v>8.3000000000000007</v>
      </c>
      <c r="N13952" s="2"/>
    </row>
    <row r="13953" spans="1:14" x14ac:dyDescent="0.35">
      <c r="A13953" t="s">
        <v>18636</v>
      </c>
      <c r="B13953" t="s">
        <v>9160</v>
      </c>
      <c r="C13953" t="s">
        <v>17092</v>
      </c>
      <c r="D13953" t="s">
        <v>19800</v>
      </c>
      <c r="E13953" s="2">
        <v>130.47777777777779</v>
      </c>
      <c r="F13953" s="2">
        <v>4.1036566465128148</v>
      </c>
      <c r="G13953" s="2">
        <v>3.8686698458656217</v>
      </c>
      <c r="H13953" s="2">
        <v>0.83450481137699051</v>
      </c>
      <c r="I13953" s="2">
        <v>0.7316137273269181</v>
      </c>
      <c r="J13953" s="2">
        <v>108.88433333333333</v>
      </c>
      <c r="K13953" s="2">
        <v>108.88433333333333</v>
      </c>
      <c r="L13953" s="2">
        <f>24-Nurse[[#This Row],[Total RN Hours  (*Adjusted for 8 minimum)]]</f>
        <v>-84.884333333333331</v>
      </c>
      <c r="M13953" s="2">
        <v>8.3000000000000007</v>
      </c>
      <c r="N13953" s="2"/>
    </row>
    <row r="13954" spans="1:14" x14ac:dyDescent="0.35">
      <c r="A13954" t="s">
        <v>18636</v>
      </c>
      <c r="B13954" t="s">
        <v>8692</v>
      </c>
      <c r="C13954" t="s">
        <v>15120</v>
      </c>
      <c r="D13954" t="s">
        <v>18663</v>
      </c>
      <c r="E13954" s="2">
        <v>239.27777777777777</v>
      </c>
      <c r="F13954" s="2">
        <v>2.8386008822846533</v>
      </c>
      <c r="G13954" s="2">
        <v>2.5040204318551198</v>
      </c>
      <c r="H13954" s="2">
        <v>0.45506710006965412</v>
      </c>
      <c r="I13954" s="2">
        <v>0.23400650104481077</v>
      </c>
      <c r="J13954" s="2">
        <v>108.88744444444445</v>
      </c>
      <c r="K13954" s="2">
        <v>108.88744444444445</v>
      </c>
      <c r="L13954" s="2">
        <f>24-Nurse[[#This Row],[Total RN Hours  (*Adjusted for 8 minimum)]]</f>
        <v>-84.887444444444455</v>
      </c>
      <c r="M13954" s="2">
        <v>8.3000000000000007</v>
      </c>
      <c r="N13954" s="2"/>
    </row>
    <row r="13955" spans="1:14" x14ac:dyDescent="0.35">
      <c r="A13955" t="s">
        <v>18633</v>
      </c>
      <c r="B13955" t="s">
        <v>7683</v>
      </c>
      <c r="C13955" t="s">
        <v>16759</v>
      </c>
      <c r="D13955" t="s">
        <v>19381</v>
      </c>
      <c r="E13955" s="2">
        <v>290.87777777777779</v>
      </c>
      <c r="F13955" s="2">
        <v>3.6388590091294546</v>
      </c>
      <c r="G13955" s="2">
        <v>3.5789743687688604</v>
      </c>
      <c r="H13955" s="2">
        <v>0.37438366629741399</v>
      </c>
      <c r="I13955" s="2">
        <v>0.31449902593681961</v>
      </c>
      <c r="J13955" s="2">
        <v>108.8998888888889</v>
      </c>
      <c r="K13955" s="2">
        <v>108.8998888888889</v>
      </c>
      <c r="L13955" s="2">
        <f>24-Nurse[[#This Row],[Total RN Hours  (*Adjusted for 8 minimum)]]</f>
        <v>-84.899888888888896</v>
      </c>
      <c r="M13955" s="2">
        <v>8.3000000000000007</v>
      </c>
      <c r="N13955" s="2"/>
    </row>
    <row r="13956" spans="1:14" x14ac:dyDescent="0.35">
      <c r="A13956" t="s">
        <v>18614</v>
      </c>
      <c r="B13956" t="s">
        <v>2933</v>
      </c>
      <c r="C13956" t="s">
        <v>14437</v>
      </c>
      <c r="D13956" t="s">
        <v>18841</v>
      </c>
      <c r="E13956" s="2">
        <v>111.22222222222223</v>
      </c>
      <c r="F13956" s="2">
        <v>4.3233696303696307</v>
      </c>
      <c r="G13956" s="2">
        <v>3.8293566433566433</v>
      </c>
      <c r="H13956" s="2">
        <v>0.97922777222777213</v>
      </c>
      <c r="I13956" s="2">
        <v>0.53338661338661342</v>
      </c>
      <c r="J13956" s="2">
        <v>108.91188888888888</v>
      </c>
      <c r="K13956" s="2">
        <v>108.91188888888888</v>
      </c>
      <c r="L13956" s="2">
        <f>24-Nurse[[#This Row],[Total RN Hours  (*Adjusted for 8 minimum)]]</f>
        <v>-84.911888888888882</v>
      </c>
      <c r="M13956" s="2">
        <v>8.3000000000000007</v>
      </c>
      <c r="N13956" s="2"/>
    </row>
    <row r="13957" spans="1:14" x14ac:dyDescent="0.35">
      <c r="A13957" t="s">
        <v>18624</v>
      </c>
      <c r="B13957" t="s">
        <v>6232</v>
      </c>
      <c r="C13957" t="s">
        <v>15340</v>
      </c>
      <c r="D13957" t="s">
        <v>19455</v>
      </c>
      <c r="E13957" s="2">
        <v>203.32222222222222</v>
      </c>
      <c r="F13957" s="2">
        <v>1.7694546150062849</v>
      </c>
      <c r="G13957" s="2">
        <v>1.5426935898136511</v>
      </c>
      <c r="H13957" s="2">
        <v>0.53587627739220722</v>
      </c>
      <c r="I13957" s="2">
        <v>0.32392480463413303</v>
      </c>
      <c r="J13957" s="2">
        <v>108.95555555555556</v>
      </c>
      <c r="K13957" s="2">
        <v>108.95555555555556</v>
      </c>
      <c r="L13957" s="2">
        <f>24-Nurse[[#This Row],[Total RN Hours  (*Adjusted for 8 minimum)]]</f>
        <v>-84.955555555555563</v>
      </c>
      <c r="M13957" s="2">
        <v>8.3000000000000007</v>
      </c>
      <c r="N13957" s="2"/>
    </row>
    <row r="13958" spans="1:14" x14ac:dyDescent="0.35">
      <c r="A13958" t="s">
        <v>18644</v>
      </c>
      <c r="B13958" t="s">
        <v>11058</v>
      </c>
      <c r="C13958" t="s">
        <v>14161</v>
      </c>
      <c r="D13958" t="s">
        <v>18694</v>
      </c>
      <c r="E13958" s="2">
        <v>101.78888888888889</v>
      </c>
      <c r="F13958" s="2">
        <v>4.1523578211985592</v>
      </c>
      <c r="G13958" s="2">
        <v>3.6124451479096171</v>
      </c>
      <c r="H13958" s="2">
        <v>1.0712487719681256</v>
      </c>
      <c r="I13958" s="2">
        <v>0.60007531928828728</v>
      </c>
      <c r="J13958" s="2">
        <v>109.04122222222222</v>
      </c>
      <c r="K13958" s="2">
        <v>109.04122222222222</v>
      </c>
      <c r="L13958" s="2">
        <f>24-Nurse[[#This Row],[Total RN Hours  (*Adjusted for 8 minimum)]]</f>
        <v>-85.041222222222217</v>
      </c>
      <c r="M13958" s="2">
        <v>8.3000000000000007</v>
      </c>
      <c r="N13958" s="2"/>
    </row>
    <row r="13959" spans="1:14" x14ac:dyDescent="0.35">
      <c r="A13959" t="s">
        <v>18622</v>
      </c>
      <c r="B13959" t="s">
        <v>5432</v>
      </c>
      <c r="C13959" t="s">
        <v>15702</v>
      </c>
      <c r="D13959" t="s">
        <v>18876</v>
      </c>
      <c r="E13959" s="2">
        <v>130.63333333333333</v>
      </c>
      <c r="F13959" s="2">
        <v>3.7233520455898619</v>
      </c>
      <c r="G13959" s="2">
        <v>3.4464923024581102</v>
      </c>
      <c r="H13959" s="2">
        <v>0.83489325508207879</v>
      </c>
      <c r="I13959" s="2">
        <v>0.60145445266649666</v>
      </c>
      <c r="J13959" s="2">
        <v>109.06488888888889</v>
      </c>
      <c r="K13959" s="2">
        <v>109.06488888888889</v>
      </c>
      <c r="L13959" s="2">
        <f>24-Nurse[[#This Row],[Total RN Hours  (*Adjusted for 8 minimum)]]</f>
        <v>-85.064888888888888</v>
      </c>
      <c r="M13959" s="2">
        <v>8.3000000000000007</v>
      </c>
      <c r="N13959" s="2"/>
    </row>
    <row r="13960" spans="1:14" x14ac:dyDescent="0.35">
      <c r="A13960" t="s">
        <v>18633</v>
      </c>
      <c r="B13960" t="s">
        <v>7596</v>
      </c>
      <c r="C13960" t="s">
        <v>16722</v>
      </c>
      <c r="D13960" t="s">
        <v>19685</v>
      </c>
      <c r="E13960" s="2">
        <v>99.355555555555554</v>
      </c>
      <c r="F13960" s="2">
        <v>4.6899630955043614</v>
      </c>
      <c r="G13960" s="2">
        <v>4.4809002460299707</v>
      </c>
      <c r="H13960" s="2">
        <v>1.097952359651085</v>
      </c>
      <c r="I13960" s="2">
        <v>0.88888951017669426</v>
      </c>
      <c r="J13960" s="2">
        <v>109.08766666666668</v>
      </c>
      <c r="K13960" s="2">
        <v>109.08766666666668</v>
      </c>
      <c r="L13960" s="2">
        <f>24-Nurse[[#This Row],[Total RN Hours  (*Adjusted for 8 minimum)]]</f>
        <v>-85.087666666666678</v>
      </c>
      <c r="M13960" s="2">
        <v>8.3000000000000007</v>
      </c>
      <c r="N13960" s="2"/>
    </row>
    <row r="13961" spans="1:14" x14ac:dyDescent="0.35">
      <c r="A13961" t="s">
        <v>18639</v>
      </c>
      <c r="B13961" t="s">
        <v>10075</v>
      </c>
      <c r="C13961" t="s">
        <v>17494</v>
      </c>
      <c r="D13961" t="s">
        <v>18663</v>
      </c>
      <c r="E13961" s="2">
        <v>166.17777777777778</v>
      </c>
      <c r="F13961" s="2">
        <v>3.51664348756352</v>
      </c>
      <c r="G13961" s="2">
        <v>3.2946817330837126</v>
      </c>
      <c r="H13961" s="2">
        <v>0.65694838192029958</v>
      </c>
      <c r="I13961" s="2">
        <v>0.46922037978069003</v>
      </c>
      <c r="J13961" s="2">
        <v>109.17022222222222</v>
      </c>
      <c r="K13961" s="2">
        <v>109.17022222222222</v>
      </c>
      <c r="L13961" s="2">
        <f>24-Nurse[[#This Row],[Total RN Hours  (*Adjusted for 8 minimum)]]</f>
        <v>-85.170222222222222</v>
      </c>
      <c r="M13961" s="2">
        <v>8.3000000000000007</v>
      </c>
      <c r="N13961" s="2"/>
    </row>
    <row r="13962" spans="1:14" x14ac:dyDescent="0.35">
      <c r="A13962" t="s">
        <v>18651</v>
      </c>
      <c r="B13962" t="s">
        <v>12150</v>
      </c>
      <c r="C13962" t="s">
        <v>18280</v>
      </c>
      <c r="D13962" t="s">
        <v>20205</v>
      </c>
      <c r="E13962" s="2">
        <v>95.677777777777777</v>
      </c>
      <c r="F13962" s="2">
        <v>4.6614504703286492</v>
      </c>
      <c r="G13962" s="2">
        <v>4.4023342236674026</v>
      </c>
      <c r="H13962" s="2">
        <v>1.1417373127395192</v>
      </c>
      <c r="I13962" s="2">
        <v>0.88262106607827195</v>
      </c>
      <c r="J13962" s="2">
        <v>109.23888888888889</v>
      </c>
      <c r="K13962" s="2">
        <v>109.23888888888889</v>
      </c>
      <c r="L13962" s="2">
        <f>24-Nurse[[#This Row],[Total RN Hours  (*Adjusted for 8 minimum)]]</f>
        <v>-85.238888888888894</v>
      </c>
      <c r="M13962" s="2">
        <v>8.3000000000000007</v>
      </c>
      <c r="N13962" s="2"/>
    </row>
    <row r="13963" spans="1:14" x14ac:dyDescent="0.35">
      <c r="A13963" t="s">
        <v>18610</v>
      </c>
      <c r="B13963" t="s">
        <v>1718</v>
      </c>
      <c r="C13963" t="s">
        <v>14269</v>
      </c>
      <c r="D13963" t="s">
        <v>18886</v>
      </c>
      <c r="E13963" s="2">
        <v>113.03333333333333</v>
      </c>
      <c r="F13963" s="2">
        <v>4.4065664012582326</v>
      </c>
      <c r="G13963" s="2">
        <v>4.2823159343359878</v>
      </c>
      <c r="H13963" s="2">
        <v>0.96662734689865337</v>
      </c>
      <c r="I13963" s="2">
        <v>0.8423768799764082</v>
      </c>
      <c r="J13963" s="2">
        <v>109.26111111111112</v>
      </c>
      <c r="K13963" s="2">
        <v>109.26111111111112</v>
      </c>
      <c r="L13963" s="2">
        <f>24-Nurse[[#This Row],[Total RN Hours  (*Adjusted for 8 minimum)]]</f>
        <v>-85.26111111111112</v>
      </c>
      <c r="M13963" s="2">
        <v>8.3000000000000007</v>
      </c>
      <c r="N13963" s="2"/>
    </row>
    <row r="13964" spans="1:14" x14ac:dyDescent="0.35">
      <c r="A13964" t="s">
        <v>18605</v>
      </c>
      <c r="B13964" t="s">
        <v>1096</v>
      </c>
      <c r="C13964" t="s">
        <v>13878</v>
      </c>
      <c r="D13964" t="s">
        <v>18794</v>
      </c>
      <c r="E13964" s="2">
        <v>218.57777777777778</v>
      </c>
      <c r="F13964" s="2">
        <v>4.66608936559577</v>
      </c>
      <c r="G13964" s="2">
        <v>4.553217263115088</v>
      </c>
      <c r="H13964" s="2">
        <v>0.49995323302155342</v>
      </c>
      <c r="I13964" s="2">
        <v>0.44750965839772261</v>
      </c>
      <c r="J13964" s="2">
        <v>109.27866666666665</v>
      </c>
      <c r="K13964" s="2">
        <v>109.27866666666665</v>
      </c>
      <c r="L13964" s="2">
        <f>24-Nurse[[#This Row],[Total RN Hours  (*Adjusted for 8 minimum)]]</f>
        <v>-85.278666666666652</v>
      </c>
      <c r="M13964" s="2">
        <v>8.3000000000000007</v>
      </c>
      <c r="N13964" s="2"/>
    </row>
    <row r="13965" spans="1:14" x14ac:dyDescent="0.35">
      <c r="A13965" t="s">
        <v>18631</v>
      </c>
      <c r="B13965" t="s">
        <v>7367</v>
      </c>
      <c r="C13965" t="s">
        <v>14470</v>
      </c>
      <c r="D13965" t="s">
        <v>18876</v>
      </c>
      <c r="E13965" s="2">
        <v>212.4111111111111</v>
      </c>
      <c r="F13965" s="2">
        <v>3.1346053251033115</v>
      </c>
      <c r="G13965" s="2">
        <v>3.038591306167286</v>
      </c>
      <c r="H13965" s="2">
        <v>0.51458126275043159</v>
      </c>
      <c r="I13965" s="2">
        <v>0.41856724381440602</v>
      </c>
      <c r="J13965" s="2">
        <v>109.30277777777778</v>
      </c>
      <c r="K13965" s="2">
        <v>109.30277777777778</v>
      </c>
      <c r="L13965" s="2">
        <f>24-Nurse[[#This Row],[Total RN Hours  (*Adjusted for 8 minimum)]]</f>
        <v>-85.302777777777777</v>
      </c>
      <c r="M13965" s="2">
        <v>8.3000000000000007</v>
      </c>
      <c r="N13965" s="2"/>
    </row>
    <row r="13966" spans="1:14" x14ac:dyDescent="0.35">
      <c r="A13966" t="s">
        <v>18633</v>
      </c>
      <c r="B13966" t="s">
        <v>7856</v>
      </c>
      <c r="C13966" t="s">
        <v>15830</v>
      </c>
      <c r="D13966" t="s">
        <v>19699</v>
      </c>
      <c r="E13966" s="2">
        <v>253.63333333333333</v>
      </c>
      <c r="F13966" s="2">
        <v>3.0400792920664128</v>
      </c>
      <c r="G13966" s="2">
        <v>2.9356678494764976</v>
      </c>
      <c r="H13966" s="2">
        <v>0.43110439391948135</v>
      </c>
      <c r="I13966" s="2">
        <v>0.32669295132956588</v>
      </c>
      <c r="J13966" s="2">
        <v>109.34244444444445</v>
      </c>
      <c r="K13966" s="2">
        <v>109.34244444444445</v>
      </c>
      <c r="L13966" s="2">
        <f>24-Nurse[[#This Row],[Total RN Hours  (*Adjusted for 8 minimum)]]</f>
        <v>-85.342444444444453</v>
      </c>
      <c r="M13966" s="2">
        <v>8.3000000000000007</v>
      </c>
      <c r="N13966" s="2"/>
    </row>
    <row r="13967" spans="1:14" x14ac:dyDescent="0.35">
      <c r="A13967" t="s">
        <v>18631</v>
      </c>
      <c r="B13967" t="s">
        <v>21075</v>
      </c>
      <c r="C13967" t="s">
        <v>13657</v>
      </c>
      <c r="D13967" t="s">
        <v>19658</v>
      </c>
      <c r="E13967" s="2">
        <v>179.36666666666667</v>
      </c>
      <c r="F13967" s="2">
        <v>3.7224103326519233</v>
      </c>
      <c r="G13967" s="2">
        <v>3.4059418943195192</v>
      </c>
      <c r="H13967" s="2">
        <v>0.6103159264077308</v>
      </c>
      <c r="I13967" s="2">
        <v>0.47251626091804494</v>
      </c>
      <c r="J13967" s="2">
        <v>109.47033333333333</v>
      </c>
      <c r="K13967" s="2">
        <v>109.47033333333333</v>
      </c>
      <c r="L13967" s="2">
        <f>24-Nurse[[#This Row],[Total RN Hours  (*Adjusted for 8 minimum)]]</f>
        <v>-85.470333333333329</v>
      </c>
      <c r="M13967" s="2">
        <v>8.3000000000000007</v>
      </c>
      <c r="N13967" s="2"/>
    </row>
    <row r="13968" spans="1:14" x14ac:dyDescent="0.35">
      <c r="A13968" t="s">
        <v>18605</v>
      </c>
      <c r="B13968" t="s">
        <v>711</v>
      </c>
      <c r="C13968" t="s">
        <v>13982</v>
      </c>
      <c r="D13968" t="s">
        <v>18824</v>
      </c>
      <c r="E13968" s="2">
        <v>89.311111111111117</v>
      </c>
      <c r="F13968" s="2">
        <v>4.6275678029360527</v>
      </c>
      <c r="G13968" s="2">
        <v>4.484497387409804</v>
      </c>
      <c r="H13968" s="2">
        <v>1.2259268474744962</v>
      </c>
      <c r="I13968" s="2">
        <v>1.0977855187857677</v>
      </c>
      <c r="J13968" s="2">
        <v>109.48888888888889</v>
      </c>
      <c r="K13968" s="2">
        <v>109.48888888888889</v>
      </c>
      <c r="L13968" s="2">
        <f>24-Nurse[[#This Row],[Total RN Hours  (*Adjusted for 8 minimum)]]</f>
        <v>-85.488888888888894</v>
      </c>
      <c r="M13968" s="2">
        <v>8.3000000000000007</v>
      </c>
      <c r="N13968" s="2"/>
    </row>
    <row r="13969" spans="1:14" x14ac:dyDescent="0.35">
      <c r="A13969" t="s">
        <v>18610</v>
      </c>
      <c r="B13969" t="s">
        <v>1584</v>
      </c>
      <c r="C13969" t="s">
        <v>14275</v>
      </c>
      <c r="D13969" t="s">
        <v>18885</v>
      </c>
      <c r="E13969" s="2">
        <v>156.57777777777778</v>
      </c>
      <c r="F13969" s="2">
        <v>3.8410410161793922</v>
      </c>
      <c r="G13969" s="2">
        <v>3.6347182798751061</v>
      </c>
      <c r="H13969" s="2">
        <v>0.69926199261992616</v>
      </c>
      <c r="I13969" s="2">
        <v>0.51880499574226513</v>
      </c>
      <c r="J13969" s="2">
        <v>109.48888888888889</v>
      </c>
      <c r="K13969" s="2">
        <v>109.48888888888889</v>
      </c>
      <c r="L13969" s="2">
        <f>24-Nurse[[#This Row],[Total RN Hours  (*Adjusted for 8 minimum)]]</f>
        <v>-85.488888888888894</v>
      </c>
      <c r="M13969" s="2">
        <v>8.3000000000000007</v>
      </c>
      <c r="N13969" s="2"/>
    </row>
    <row r="13970" spans="1:14" x14ac:dyDescent="0.35">
      <c r="A13970" t="s">
        <v>18633</v>
      </c>
      <c r="B13970" t="s">
        <v>8123</v>
      </c>
      <c r="C13970" t="s">
        <v>16753</v>
      </c>
      <c r="D13970" t="s">
        <v>19381</v>
      </c>
      <c r="E13970" s="2">
        <v>226.25555555555556</v>
      </c>
      <c r="F13970" s="2">
        <v>2.7912267347640327</v>
      </c>
      <c r="G13970" s="2">
        <v>2.572177478760497</v>
      </c>
      <c r="H13970" s="2">
        <v>0.48408878848892595</v>
      </c>
      <c r="I13970" s="2">
        <v>0.26503953248539019</v>
      </c>
      <c r="J13970" s="2">
        <v>109.52777777777777</v>
      </c>
      <c r="K13970" s="2">
        <v>109.52777777777777</v>
      </c>
      <c r="L13970" s="2">
        <f>24-Nurse[[#This Row],[Total RN Hours  (*Adjusted for 8 minimum)]]</f>
        <v>-85.527777777777771</v>
      </c>
      <c r="M13970" s="2">
        <v>8.3000000000000007</v>
      </c>
      <c r="N13970" s="2"/>
    </row>
    <row r="13971" spans="1:14" x14ac:dyDescent="0.35">
      <c r="A13971" t="s">
        <v>18633</v>
      </c>
      <c r="B13971" t="s">
        <v>7801</v>
      </c>
      <c r="C13971" t="s">
        <v>16807</v>
      </c>
      <c r="D13971" t="s">
        <v>19680</v>
      </c>
      <c r="E13971" s="2">
        <v>279</v>
      </c>
      <c r="F13971" s="2">
        <v>3.3643855037833532</v>
      </c>
      <c r="G13971" s="2">
        <v>3.2595913978494622</v>
      </c>
      <c r="H13971" s="2">
        <v>0.39257785742731977</v>
      </c>
      <c r="I13971" s="2">
        <v>0.29184109916367978</v>
      </c>
      <c r="J13971" s="2">
        <v>109.52922222222222</v>
      </c>
      <c r="K13971" s="2">
        <v>109.52922222222222</v>
      </c>
      <c r="L13971" s="2">
        <f>24-Nurse[[#This Row],[Total RN Hours  (*Adjusted for 8 minimum)]]</f>
        <v>-85.529222222222216</v>
      </c>
      <c r="M13971" s="2">
        <v>8.3000000000000007</v>
      </c>
      <c r="N13971" s="2"/>
    </row>
    <row r="13972" spans="1:14" x14ac:dyDescent="0.35">
      <c r="A13972" t="s">
        <v>18651</v>
      </c>
      <c r="B13972" t="s">
        <v>12013</v>
      </c>
      <c r="C13972" t="s">
        <v>16144</v>
      </c>
      <c r="D13972" t="s">
        <v>19505</v>
      </c>
      <c r="E13972" s="2">
        <v>91.522222222222226</v>
      </c>
      <c r="F13972" s="2">
        <v>5.3209433046011894</v>
      </c>
      <c r="G13972" s="2">
        <v>4.9085662255675606</v>
      </c>
      <c r="H13972" s="2">
        <v>1.1971846546072598</v>
      </c>
      <c r="I13972" s="2">
        <v>0.78480757557363112</v>
      </c>
      <c r="J13972" s="2">
        <v>109.56899999999999</v>
      </c>
      <c r="K13972" s="2">
        <v>109.56899999999999</v>
      </c>
      <c r="L13972" s="2">
        <f>24-Nurse[[#This Row],[Total RN Hours  (*Adjusted for 8 minimum)]]</f>
        <v>-85.568999999999988</v>
      </c>
      <c r="M13972" s="2">
        <v>8.3000000000000007</v>
      </c>
      <c r="N13972" s="2"/>
    </row>
    <row r="13973" spans="1:14" x14ac:dyDescent="0.35">
      <c r="A13973" t="s">
        <v>18631</v>
      </c>
      <c r="B13973" t="s">
        <v>7338</v>
      </c>
      <c r="C13973" t="s">
        <v>16629</v>
      </c>
      <c r="D13973" t="s">
        <v>19654</v>
      </c>
      <c r="E13973" s="2">
        <v>188.7</v>
      </c>
      <c r="F13973" s="2">
        <v>3.9260024730612963</v>
      </c>
      <c r="G13973" s="2">
        <v>3.5374079962315252</v>
      </c>
      <c r="H13973" s="2">
        <v>0.58119884590472826</v>
      </c>
      <c r="I13973" s="2">
        <v>0.25962727433315669</v>
      </c>
      <c r="J13973" s="2">
        <v>109.67222222222222</v>
      </c>
      <c r="K13973" s="2">
        <v>109.67222222222222</v>
      </c>
      <c r="L13973" s="2">
        <f>24-Nurse[[#This Row],[Total RN Hours  (*Adjusted for 8 minimum)]]</f>
        <v>-85.672222222222217</v>
      </c>
      <c r="M13973" s="2">
        <v>8.3000000000000007</v>
      </c>
      <c r="N13973" s="2"/>
    </row>
    <row r="13974" spans="1:14" x14ac:dyDescent="0.35">
      <c r="A13974" t="s">
        <v>18622</v>
      </c>
      <c r="B13974" t="s">
        <v>5194</v>
      </c>
      <c r="C13974" t="s">
        <v>15385</v>
      </c>
      <c r="D13974" t="s">
        <v>19382</v>
      </c>
      <c r="E13974" s="2">
        <v>126</v>
      </c>
      <c r="F13974" s="2">
        <v>4.1137248677248675</v>
      </c>
      <c r="G13974" s="2">
        <v>3.7123359788359789</v>
      </c>
      <c r="H13974" s="2">
        <v>0.87152204585537918</v>
      </c>
      <c r="I13974" s="2">
        <v>0.64438359788359789</v>
      </c>
      <c r="J13974" s="2">
        <v>109.81177777777778</v>
      </c>
      <c r="K13974" s="2">
        <v>109.81177777777778</v>
      </c>
      <c r="L13974" s="2">
        <f>24-Nurse[[#This Row],[Total RN Hours  (*Adjusted for 8 minimum)]]</f>
        <v>-85.811777777777777</v>
      </c>
      <c r="M13974" s="2">
        <v>8.3000000000000007</v>
      </c>
      <c r="N13974" s="2"/>
    </row>
    <row r="13975" spans="1:14" x14ac:dyDescent="0.35">
      <c r="A13975" t="s">
        <v>18614</v>
      </c>
      <c r="B13975" t="s">
        <v>20526</v>
      </c>
      <c r="C13975" t="s">
        <v>14689</v>
      </c>
      <c r="D13975" t="s">
        <v>19014</v>
      </c>
      <c r="E13975" s="2">
        <v>102.65555555555555</v>
      </c>
      <c r="F13975" s="2">
        <v>3.649601688494426</v>
      </c>
      <c r="G13975" s="2">
        <v>3.0154313237363355</v>
      </c>
      <c r="H13975" s="2">
        <v>1.0697543024136811</v>
      </c>
      <c r="I13975" s="2">
        <v>0.49013529602770861</v>
      </c>
      <c r="J13975" s="2">
        <v>109.81622222222221</v>
      </c>
      <c r="K13975" s="2">
        <v>109.81622222222221</v>
      </c>
      <c r="L13975" s="2">
        <f>24-Nurse[[#This Row],[Total RN Hours  (*Adjusted for 8 minimum)]]</f>
        <v>-85.816222222222208</v>
      </c>
      <c r="M13975" s="2">
        <v>8.3000000000000007</v>
      </c>
      <c r="N13975" s="2"/>
    </row>
    <row r="13976" spans="1:14" x14ac:dyDescent="0.35">
      <c r="A13976" t="s">
        <v>18621</v>
      </c>
      <c r="B13976" t="s">
        <v>5167</v>
      </c>
      <c r="C13976" t="s">
        <v>13474</v>
      </c>
      <c r="D13976" t="s">
        <v>19368</v>
      </c>
      <c r="E13976" s="2">
        <v>69.63333333333334</v>
      </c>
      <c r="F13976" s="2">
        <v>5.2994255624700806</v>
      </c>
      <c r="G13976" s="2">
        <v>4.3918541566937925</v>
      </c>
      <c r="H13976" s="2">
        <v>1.5800223392372745</v>
      </c>
      <c r="I13976" s="2">
        <v>0.67245093346098606</v>
      </c>
      <c r="J13976" s="2">
        <v>110.02222222222223</v>
      </c>
      <c r="K13976" s="2">
        <v>110.02222222222223</v>
      </c>
      <c r="L13976" s="2">
        <f>24-Nurse[[#This Row],[Total RN Hours  (*Adjusted for 8 minimum)]]</f>
        <v>-86.022222222222226</v>
      </c>
      <c r="M13976" s="2">
        <v>8.3000000000000007</v>
      </c>
      <c r="N13976" s="2"/>
    </row>
    <row r="13977" spans="1:14" x14ac:dyDescent="0.35">
      <c r="A13977" t="s">
        <v>18605</v>
      </c>
      <c r="B13977" t="s">
        <v>12549</v>
      </c>
      <c r="C13977" t="s">
        <v>13918</v>
      </c>
      <c r="D13977" t="s">
        <v>18794</v>
      </c>
      <c r="E13977" s="2">
        <v>30.988888888888887</v>
      </c>
      <c r="F13977" s="2">
        <v>8.8863571172463249</v>
      </c>
      <c r="G13977" s="2">
        <v>7.8497525994980286</v>
      </c>
      <c r="H13977" s="2">
        <v>3.5515381857296524</v>
      </c>
      <c r="I13977" s="2">
        <v>2.698716385801363</v>
      </c>
      <c r="J13977" s="2">
        <v>110.05822222222223</v>
      </c>
      <c r="K13977" s="2">
        <v>110.05822222222223</v>
      </c>
      <c r="L13977" s="2">
        <f>24-Nurse[[#This Row],[Total RN Hours  (*Adjusted for 8 minimum)]]</f>
        <v>-86.058222222222227</v>
      </c>
      <c r="M13977" s="2">
        <v>8.3000000000000007</v>
      </c>
      <c r="N13977" s="2"/>
    </row>
    <row r="13978" spans="1:14" x14ac:dyDescent="0.35">
      <c r="A13978" t="s">
        <v>18633</v>
      </c>
      <c r="B13978" t="s">
        <v>8144</v>
      </c>
      <c r="C13978" t="s">
        <v>14213</v>
      </c>
      <c r="D13978" t="s">
        <v>18820</v>
      </c>
      <c r="E13978" s="2">
        <v>291.56666666666666</v>
      </c>
      <c r="F13978" s="2">
        <v>2.7966769559086933</v>
      </c>
      <c r="G13978" s="2">
        <v>2.6251953050569719</v>
      </c>
      <c r="H13978" s="2">
        <v>0.37775237224191149</v>
      </c>
      <c r="I13978" s="2">
        <v>0.20627072139019093</v>
      </c>
      <c r="J13978" s="2">
        <v>110.14</v>
      </c>
      <c r="K13978" s="2">
        <v>110.14</v>
      </c>
      <c r="L13978" s="2">
        <f>24-Nurse[[#This Row],[Total RN Hours  (*Adjusted for 8 minimum)]]</f>
        <v>-86.14</v>
      </c>
      <c r="M13978" s="2">
        <v>8.3000000000000007</v>
      </c>
      <c r="N13978" s="2"/>
    </row>
    <row r="13979" spans="1:14" x14ac:dyDescent="0.35">
      <c r="A13979" t="s">
        <v>18614</v>
      </c>
      <c r="B13979" t="s">
        <v>2994</v>
      </c>
      <c r="C13979" t="s">
        <v>14693</v>
      </c>
      <c r="D13979" t="s">
        <v>19014</v>
      </c>
      <c r="E13979" s="2">
        <v>153.9</v>
      </c>
      <c r="F13979" s="2">
        <v>3.6696599523500106</v>
      </c>
      <c r="G13979" s="2">
        <v>3.4962262652516056</v>
      </c>
      <c r="H13979" s="2">
        <v>0.71588693957115013</v>
      </c>
      <c r="I13979" s="2">
        <v>0.56485091329145909</v>
      </c>
      <c r="J13979" s="2">
        <v>110.17500000000001</v>
      </c>
      <c r="K13979" s="2">
        <v>110.17500000000001</v>
      </c>
      <c r="L13979" s="2">
        <f>24-Nurse[[#This Row],[Total RN Hours  (*Adjusted for 8 minimum)]]</f>
        <v>-86.175000000000011</v>
      </c>
      <c r="M13979" s="2">
        <v>8.3000000000000007</v>
      </c>
      <c r="N13979" s="2"/>
    </row>
    <row r="13980" spans="1:14" x14ac:dyDescent="0.35">
      <c r="A13980" t="s">
        <v>18639</v>
      </c>
      <c r="B13980" t="s">
        <v>10188</v>
      </c>
      <c r="C13980" t="s">
        <v>14266</v>
      </c>
      <c r="D13980" t="s">
        <v>18682</v>
      </c>
      <c r="E13980" s="2">
        <v>133.24444444444444</v>
      </c>
      <c r="F13980" s="2">
        <v>3.8472223148765843</v>
      </c>
      <c r="G13980" s="2">
        <v>3.48277101400934</v>
      </c>
      <c r="H13980" s="2">
        <v>0.82694713142094722</v>
      </c>
      <c r="I13980" s="2">
        <v>0.49741494329553032</v>
      </c>
      <c r="J13980" s="2">
        <v>110.1861111111111</v>
      </c>
      <c r="K13980" s="2">
        <v>110.1861111111111</v>
      </c>
      <c r="L13980" s="2">
        <f>24-Nurse[[#This Row],[Total RN Hours  (*Adjusted for 8 minimum)]]</f>
        <v>-86.186111111111103</v>
      </c>
      <c r="M13980" s="2">
        <v>8.3000000000000007</v>
      </c>
      <c r="N13980" s="2"/>
    </row>
    <row r="13981" spans="1:14" x14ac:dyDescent="0.35">
      <c r="A13981" t="s">
        <v>18624</v>
      </c>
      <c r="B13981" t="s">
        <v>5930</v>
      </c>
      <c r="C13981" t="s">
        <v>16035</v>
      </c>
      <c r="D13981" t="s">
        <v>19455</v>
      </c>
      <c r="E13981" s="2">
        <v>128.14444444444445</v>
      </c>
      <c r="F13981" s="2">
        <v>3.5555796410300875</v>
      </c>
      <c r="G13981" s="2">
        <v>3.3586230815919533</v>
      </c>
      <c r="H13981" s="2">
        <v>0.8604005896124165</v>
      </c>
      <c r="I13981" s="2">
        <v>0.7014436833434492</v>
      </c>
      <c r="J13981" s="2">
        <v>110.25555555555555</v>
      </c>
      <c r="K13981" s="2">
        <v>110.25555555555555</v>
      </c>
      <c r="L13981" s="2">
        <f>24-Nurse[[#This Row],[Total RN Hours  (*Adjusted for 8 minimum)]]</f>
        <v>-86.255555555555546</v>
      </c>
      <c r="M13981" s="2">
        <v>8.3000000000000007</v>
      </c>
      <c r="N13981" s="2"/>
    </row>
    <row r="13982" spans="1:14" x14ac:dyDescent="0.35">
      <c r="A13982" t="s">
        <v>18623</v>
      </c>
      <c r="B13982" t="s">
        <v>5603</v>
      </c>
      <c r="C13982" t="s">
        <v>15920</v>
      </c>
      <c r="D13982" t="s">
        <v>19399</v>
      </c>
      <c r="E13982" s="2">
        <v>95.077777777777783</v>
      </c>
      <c r="F13982" s="2">
        <v>4.3225721631412881</v>
      </c>
      <c r="G13982" s="2">
        <v>3.9306357368236529</v>
      </c>
      <c r="H13982" s="2">
        <v>1.1601729578123174</v>
      </c>
      <c r="I13982" s="2">
        <v>0.76823653149468263</v>
      </c>
      <c r="J13982" s="2">
        <v>110.30666666666667</v>
      </c>
      <c r="K13982" s="2">
        <v>110.30666666666667</v>
      </c>
      <c r="L13982" s="2">
        <f>24-Nurse[[#This Row],[Total RN Hours  (*Adjusted for 8 minimum)]]</f>
        <v>-86.306666666666672</v>
      </c>
      <c r="M13982" s="2">
        <v>8.3000000000000007</v>
      </c>
      <c r="N13982" s="2"/>
    </row>
    <row r="13983" spans="1:14" x14ac:dyDescent="0.35">
      <c r="A13983" t="s">
        <v>18648</v>
      </c>
      <c r="B13983" t="s">
        <v>11451</v>
      </c>
      <c r="C13983" t="s">
        <v>17993</v>
      </c>
      <c r="D13983" t="s">
        <v>20104</v>
      </c>
      <c r="E13983" s="2">
        <v>100.83333333333333</v>
      </c>
      <c r="F13983" s="2">
        <v>4.9990137741046841</v>
      </c>
      <c r="G13983" s="2">
        <v>4.6645663911845734</v>
      </c>
      <c r="H13983" s="2">
        <v>1.0948727272727274</v>
      </c>
      <c r="I13983" s="2">
        <v>0.77700826446281002</v>
      </c>
      <c r="J13983" s="2">
        <v>110.39966666666668</v>
      </c>
      <c r="K13983" s="2">
        <v>110.39966666666668</v>
      </c>
      <c r="L13983" s="2">
        <f>24-Nurse[[#This Row],[Total RN Hours  (*Adjusted for 8 minimum)]]</f>
        <v>-86.399666666666675</v>
      </c>
      <c r="M13983" s="2">
        <v>8.3000000000000007</v>
      </c>
      <c r="N13983" s="2"/>
    </row>
    <row r="13984" spans="1:14" x14ac:dyDescent="0.35">
      <c r="A13984" t="s">
        <v>18631</v>
      </c>
      <c r="B13984" t="s">
        <v>7430</v>
      </c>
      <c r="C13984" t="s">
        <v>16613</v>
      </c>
      <c r="D13984" t="s">
        <v>19652</v>
      </c>
      <c r="E13984" s="2">
        <v>142.4111111111111</v>
      </c>
      <c r="F13984" s="2">
        <v>3.3108668175079981</v>
      </c>
      <c r="G13984" s="2">
        <v>3.1865592572364836</v>
      </c>
      <c r="H13984" s="2">
        <v>0.77557462744792094</v>
      </c>
      <c r="I13984" s="2">
        <v>0.65126706717640648</v>
      </c>
      <c r="J13984" s="2">
        <v>110.45044444444446</v>
      </c>
      <c r="K13984" s="2">
        <v>110.45044444444446</v>
      </c>
      <c r="L13984" s="2">
        <f>24-Nurse[[#This Row],[Total RN Hours  (*Adjusted for 8 minimum)]]</f>
        <v>-86.450444444444457</v>
      </c>
      <c r="M13984" s="2">
        <v>8.3000000000000007</v>
      </c>
      <c r="N13984" s="2"/>
    </row>
    <row r="13985" spans="1:14" x14ac:dyDescent="0.35">
      <c r="A13985" t="s">
        <v>18606</v>
      </c>
      <c r="B13985" t="s">
        <v>21016</v>
      </c>
      <c r="C13985" t="s">
        <v>21017</v>
      </c>
      <c r="D13985" t="s">
        <v>21018</v>
      </c>
      <c r="E13985" s="2">
        <v>163.4</v>
      </c>
      <c r="F13985" s="2">
        <v>3.4475397796817622</v>
      </c>
      <c r="G13985" s="2">
        <v>3.2385944512443898</v>
      </c>
      <c r="H13985" s="2">
        <v>0.67616007071943418</v>
      </c>
      <c r="I13985" s="2">
        <v>0.49492452060383513</v>
      </c>
      <c r="J13985" s="2">
        <v>110.48455555555554</v>
      </c>
      <c r="K13985" s="2">
        <v>110.48455555555554</v>
      </c>
      <c r="L13985" s="2">
        <f>24-Nurse[[#This Row],[Total RN Hours  (*Adjusted for 8 minimum)]]</f>
        <v>-86.484555555555545</v>
      </c>
      <c r="M13985" s="2">
        <v>8.3000000000000007</v>
      </c>
      <c r="N13985" s="2"/>
    </row>
    <row r="13986" spans="1:14" x14ac:dyDescent="0.35">
      <c r="A13986" t="s">
        <v>18620</v>
      </c>
      <c r="B13986" t="s">
        <v>4905</v>
      </c>
      <c r="C13986" t="s">
        <v>14203</v>
      </c>
      <c r="D13986" t="s">
        <v>19104</v>
      </c>
      <c r="E13986" s="2">
        <v>76.444444444444443</v>
      </c>
      <c r="F13986" s="2">
        <v>4.5235363372093014</v>
      </c>
      <c r="G13986" s="2">
        <v>4.1113982558139535</v>
      </c>
      <c r="H13986" s="2">
        <v>1.4477500000000001</v>
      </c>
      <c r="I13986" s="2">
        <v>1.0356119186046513</v>
      </c>
      <c r="J13986" s="2">
        <v>110.67244444444445</v>
      </c>
      <c r="K13986" s="2">
        <v>110.67244444444445</v>
      </c>
      <c r="L13986" s="2">
        <f>24-Nurse[[#This Row],[Total RN Hours  (*Adjusted for 8 minimum)]]</f>
        <v>-86.672444444444452</v>
      </c>
      <c r="M13986" s="2">
        <v>8.3000000000000007</v>
      </c>
      <c r="N13986" s="2"/>
    </row>
    <row r="13987" spans="1:14" x14ac:dyDescent="0.35">
      <c r="A13987" t="s">
        <v>18620</v>
      </c>
      <c r="B13987" t="s">
        <v>4917</v>
      </c>
      <c r="C13987" t="s">
        <v>15627</v>
      </c>
      <c r="D13987" t="s">
        <v>19357</v>
      </c>
      <c r="E13987" s="2">
        <v>99.966666666666669</v>
      </c>
      <c r="F13987" s="2">
        <v>5.1214015783038791</v>
      </c>
      <c r="G13987" s="2">
        <v>4.883322218517284</v>
      </c>
      <c r="H13987" s="2">
        <v>1.1075358452817605</v>
      </c>
      <c r="I13987" s="2">
        <v>0.86945648549516508</v>
      </c>
      <c r="J13987" s="2">
        <v>110.71666666666667</v>
      </c>
      <c r="K13987" s="2">
        <v>110.71666666666667</v>
      </c>
      <c r="L13987" s="2">
        <f>24-Nurse[[#This Row],[Total RN Hours  (*Adjusted for 8 minimum)]]</f>
        <v>-86.716666666666669</v>
      </c>
      <c r="M13987" s="2">
        <v>8.3000000000000007</v>
      </c>
      <c r="N13987" s="2"/>
    </row>
    <row r="13988" spans="1:14" x14ac:dyDescent="0.35">
      <c r="A13988" t="s">
        <v>18633</v>
      </c>
      <c r="B13988" t="s">
        <v>8160</v>
      </c>
      <c r="C13988" t="s">
        <v>16900</v>
      </c>
      <c r="D13988" t="s">
        <v>19680</v>
      </c>
      <c r="E13988" s="2">
        <v>23.244444444444444</v>
      </c>
      <c r="F13988" s="2">
        <v>7.4506500956022945</v>
      </c>
      <c r="G13988" s="2">
        <v>7.1760325047801157</v>
      </c>
      <c r="H13988" s="2">
        <v>4.7633795411089874</v>
      </c>
      <c r="I13988" s="2">
        <v>4.4887619502868068</v>
      </c>
      <c r="J13988" s="2">
        <v>110.72211111111112</v>
      </c>
      <c r="K13988" s="2">
        <v>110.72211111111112</v>
      </c>
      <c r="L13988" s="2">
        <f>24-Nurse[[#This Row],[Total RN Hours  (*Adjusted for 8 minimum)]]</f>
        <v>-86.722111111111118</v>
      </c>
      <c r="M13988" s="2">
        <v>8.3000000000000007</v>
      </c>
      <c r="N13988" s="2"/>
    </row>
    <row r="13989" spans="1:14" x14ac:dyDescent="0.35">
      <c r="A13989" t="s">
        <v>18621</v>
      </c>
      <c r="B13989" t="s">
        <v>5079</v>
      </c>
      <c r="C13989" t="s">
        <v>15029</v>
      </c>
      <c r="D13989" t="s">
        <v>19375</v>
      </c>
      <c r="E13989" s="2">
        <v>138.34444444444443</v>
      </c>
      <c r="F13989" s="2">
        <v>2.6015067062886517</v>
      </c>
      <c r="G13989" s="2">
        <v>2.4480363023050358</v>
      </c>
      <c r="H13989" s="2">
        <v>0.80051642438358372</v>
      </c>
      <c r="I13989" s="2">
        <v>0.64704602039996795</v>
      </c>
      <c r="J13989" s="2">
        <v>110.747</v>
      </c>
      <c r="K13989" s="2">
        <v>110.747</v>
      </c>
      <c r="L13989" s="2">
        <f>24-Nurse[[#This Row],[Total RN Hours  (*Adjusted for 8 minimum)]]</f>
        <v>-86.747</v>
      </c>
      <c r="M13989" s="2">
        <v>8.3000000000000007</v>
      </c>
      <c r="N13989" s="2"/>
    </row>
    <row r="13990" spans="1:14" x14ac:dyDescent="0.35">
      <c r="A13990" t="s">
        <v>18614</v>
      </c>
      <c r="B13990" t="s">
        <v>2967</v>
      </c>
      <c r="C13990" t="s">
        <v>14862</v>
      </c>
      <c r="D13990" t="s">
        <v>19069</v>
      </c>
      <c r="E13990" s="2">
        <v>201.3111111111111</v>
      </c>
      <c r="F13990" s="2">
        <v>1.632394304007065</v>
      </c>
      <c r="G13990" s="2">
        <v>1.4804735622033336</v>
      </c>
      <c r="H13990" s="2">
        <v>0.55023181366596763</v>
      </c>
      <c r="I13990" s="2">
        <v>0.44425985208080365</v>
      </c>
      <c r="J13990" s="2">
        <v>110.76777777777779</v>
      </c>
      <c r="K13990" s="2">
        <v>110.76777777777779</v>
      </c>
      <c r="L13990" s="2">
        <f>24-Nurse[[#This Row],[Total RN Hours  (*Adjusted for 8 minimum)]]</f>
        <v>-86.767777777777795</v>
      </c>
      <c r="M13990" s="2">
        <v>8.3000000000000007</v>
      </c>
      <c r="N13990" s="2"/>
    </row>
    <row r="13991" spans="1:14" x14ac:dyDescent="0.35">
      <c r="A13991" t="s">
        <v>18610</v>
      </c>
      <c r="B13991" t="s">
        <v>1601</v>
      </c>
      <c r="C13991" t="s">
        <v>14288</v>
      </c>
      <c r="D13991" t="s">
        <v>18894</v>
      </c>
      <c r="E13991" s="2">
        <v>167.88888888888889</v>
      </c>
      <c r="F13991" s="2">
        <v>4.2604791528788875</v>
      </c>
      <c r="G13991" s="2">
        <v>3.828761747187293</v>
      </c>
      <c r="H13991" s="2">
        <v>0.65978358702845796</v>
      </c>
      <c r="I13991" s="2">
        <v>0.38020052945069488</v>
      </c>
      <c r="J13991" s="2">
        <v>110.77033333333333</v>
      </c>
      <c r="K13991" s="2">
        <v>110.77033333333333</v>
      </c>
      <c r="L13991" s="2">
        <f>24-Nurse[[#This Row],[Total RN Hours  (*Adjusted for 8 minimum)]]</f>
        <v>-86.770333333333326</v>
      </c>
      <c r="M13991" s="2">
        <v>8.3000000000000007</v>
      </c>
      <c r="N13991" s="2"/>
    </row>
    <row r="13992" spans="1:14" x14ac:dyDescent="0.35">
      <c r="A13992" t="s">
        <v>18614</v>
      </c>
      <c r="B13992" t="s">
        <v>3001</v>
      </c>
      <c r="C13992" t="s">
        <v>14684</v>
      </c>
      <c r="D13992" t="s">
        <v>19069</v>
      </c>
      <c r="E13992" s="2">
        <v>141.44444444444446</v>
      </c>
      <c r="F13992" s="2">
        <v>3.7928028279654358</v>
      </c>
      <c r="G13992" s="2">
        <v>3.557099764336213</v>
      </c>
      <c r="H13992" s="2">
        <v>0.78339277297721899</v>
      </c>
      <c r="I13992" s="2">
        <v>0.62816889238020412</v>
      </c>
      <c r="J13992" s="2">
        <v>110.80655555555555</v>
      </c>
      <c r="K13992" s="2">
        <v>110.80655555555555</v>
      </c>
      <c r="L13992" s="2">
        <f>24-Nurse[[#This Row],[Total RN Hours  (*Adjusted for 8 minimum)]]</f>
        <v>-86.806555555555548</v>
      </c>
      <c r="M13992" s="2">
        <v>8.3000000000000007</v>
      </c>
      <c r="N13992" s="2"/>
    </row>
    <row r="13993" spans="1:14" x14ac:dyDescent="0.35">
      <c r="A13993" t="s">
        <v>18614</v>
      </c>
      <c r="B13993" t="s">
        <v>2816</v>
      </c>
      <c r="C13993" t="s">
        <v>14803</v>
      </c>
      <c r="D13993" t="s">
        <v>19014</v>
      </c>
      <c r="E13993" s="2">
        <v>118.64444444444445</v>
      </c>
      <c r="F13993" s="2">
        <v>3.5280014984079417</v>
      </c>
      <c r="G13993" s="2">
        <v>3.3935802584753696</v>
      </c>
      <c r="H13993" s="2">
        <v>0.93563963289005436</v>
      </c>
      <c r="I13993" s="2">
        <v>0.80121839295748265</v>
      </c>
      <c r="J13993" s="2">
        <v>111.00844444444445</v>
      </c>
      <c r="K13993" s="2">
        <v>111.00844444444445</v>
      </c>
      <c r="L13993" s="2">
        <f>24-Nurse[[#This Row],[Total RN Hours  (*Adjusted for 8 minimum)]]</f>
        <v>-87.00844444444445</v>
      </c>
      <c r="M13993" s="2">
        <v>8.3000000000000007</v>
      </c>
      <c r="N13993" s="2"/>
    </row>
    <row r="13994" spans="1:14" x14ac:dyDescent="0.35">
      <c r="A13994" t="s">
        <v>18649</v>
      </c>
      <c r="B13994" t="s">
        <v>6384</v>
      </c>
      <c r="C13994" t="s">
        <v>18065</v>
      </c>
      <c r="D13994" t="s">
        <v>20159</v>
      </c>
      <c r="E13994" s="2">
        <v>157.03333333333333</v>
      </c>
      <c r="F13994" s="2">
        <v>3.7447321870798835</v>
      </c>
      <c r="G13994" s="2">
        <v>3.5569235123469891</v>
      </c>
      <c r="H13994" s="2">
        <v>0.7073657397580132</v>
      </c>
      <c r="I13994" s="2">
        <v>0.60631854524870876</v>
      </c>
      <c r="J13994" s="2">
        <v>111.08000000000001</v>
      </c>
      <c r="K13994" s="2">
        <v>111.08000000000001</v>
      </c>
      <c r="L13994" s="2">
        <f>24-Nurse[[#This Row],[Total RN Hours  (*Adjusted for 8 minimum)]]</f>
        <v>-87.080000000000013</v>
      </c>
      <c r="M13994" s="2">
        <v>8.3000000000000007</v>
      </c>
      <c r="N13994" s="2"/>
    </row>
    <row r="13995" spans="1:14" x14ac:dyDescent="0.35">
      <c r="A13995" t="s">
        <v>18623</v>
      </c>
      <c r="B13995" t="s">
        <v>5577</v>
      </c>
      <c r="C13995" t="s">
        <v>15903</v>
      </c>
      <c r="D13995" t="s">
        <v>18957</v>
      </c>
      <c r="E13995" s="2">
        <v>98.288888888888891</v>
      </c>
      <c r="F13995" s="2">
        <v>3.7424598688672845</v>
      </c>
      <c r="G13995" s="2">
        <v>3.5181777074383906</v>
      </c>
      <c r="H13995" s="2">
        <v>1.130985756274022</v>
      </c>
      <c r="I13995" s="2">
        <v>0.90670359484512775</v>
      </c>
      <c r="J13995" s="2">
        <v>111.16333333333333</v>
      </c>
      <c r="K13995" s="2">
        <v>111.16333333333333</v>
      </c>
      <c r="L13995" s="2">
        <f>24-Nurse[[#This Row],[Total RN Hours  (*Adjusted for 8 minimum)]]</f>
        <v>-87.163333333333327</v>
      </c>
      <c r="M13995" s="2">
        <v>8.3000000000000007</v>
      </c>
      <c r="N13995" s="2"/>
    </row>
    <row r="13996" spans="1:14" x14ac:dyDescent="0.35">
      <c r="A13996" t="s">
        <v>18639</v>
      </c>
      <c r="B13996" t="s">
        <v>10371</v>
      </c>
      <c r="C13996" t="s">
        <v>14990</v>
      </c>
      <c r="D13996" t="s">
        <v>19902</v>
      </c>
      <c r="E13996" s="2">
        <v>72.977777777777774</v>
      </c>
      <c r="F13996" s="2">
        <v>4.4603075517661388</v>
      </c>
      <c r="G13996" s="2">
        <v>4.1399665042630946</v>
      </c>
      <c r="H13996" s="2">
        <v>1.5237378197320341</v>
      </c>
      <c r="I13996" s="2">
        <v>1.2033967722289891</v>
      </c>
      <c r="J13996" s="2">
        <v>111.199</v>
      </c>
      <c r="K13996" s="2">
        <v>111.199</v>
      </c>
      <c r="L13996" s="2">
        <f>24-Nurse[[#This Row],[Total RN Hours  (*Adjusted for 8 minimum)]]</f>
        <v>-87.198999999999998</v>
      </c>
      <c r="M13996" s="2">
        <v>8.3000000000000007</v>
      </c>
      <c r="N13996" s="2"/>
    </row>
    <row r="13997" spans="1:14" x14ac:dyDescent="0.35">
      <c r="A13997" t="s">
        <v>18633</v>
      </c>
      <c r="B13997" t="s">
        <v>8047</v>
      </c>
      <c r="C13997" t="s">
        <v>14213</v>
      </c>
      <c r="D13997" t="s">
        <v>18820</v>
      </c>
      <c r="E13997" s="2">
        <v>375.96666666666664</v>
      </c>
      <c r="F13997" s="2">
        <v>2.7021878417117362</v>
      </c>
      <c r="G13997" s="2">
        <v>2.4249442917516331</v>
      </c>
      <c r="H13997" s="2">
        <v>0.29581168543310582</v>
      </c>
      <c r="I13997" s="2">
        <v>3.3703933563850229E-2</v>
      </c>
      <c r="J13997" s="2">
        <v>111.21533333333335</v>
      </c>
      <c r="K13997" s="2">
        <v>111.21533333333335</v>
      </c>
      <c r="L13997" s="2">
        <f>24-Nurse[[#This Row],[Total RN Hours  (*Adjusted for 8 minimum)]]</f>
        <v>-87.215333333333348</v>
      </c>
      <c r="M13997" s="2">
        <v>8.3000000000000007</v>
      </c>
      <c r="N13997" s="2"/>
    </row>
    <row r="13998" spans="1:14" x14ac:dyDescent="0.35">
      <c r="A13998" t="s">
        <v>18621</v>
      </c>
      <c r="B13998" t="s">
        <v>5166</v>
      </c>
      <c r="C13998" t="s">
        <v>15719</v>
      </c>
      <c r="D13998" t="s">
        <v>19371</v>
      </c>
      <c r="E13998" s="2">
        <v>101.2</v>
      </c>
      <c r="F13998" s="2">
        <v>4.2397266139657441</v>
      </c>
      <c r="G13998" s="2">
        <v>3.7301888449714533</v>
      </c>
      <c r="H13998" s="2">
        <v>1.0990469916556873</v>
      </c>
      <c r="I13998" s="2">
        <v>0.77901295564339035</v>
      </c>
      <c r="J13998" s="2">
        <v>111.22355555555556</v>
      </c>
      <c r="K13998" s="2">
        <v>111.22355555555556</v>
      </c>
      <c r="L13998" s="2">
        <f>24-Nurse[[#This Row],[Total RN Hours  (*Adjusted for 8 minimum)]]</f>
        <v>-87.223555555555564</v>
      </c>
      <c r="M13998" s="2">
        <v>8.3000000000000007</v>
      </c>
      <c r="N13998" s="2"/>
    </row>
    <row r="13999" spans="1:14" x14ac:dyDescent="0.35">
      <c r="A13999" t="s">
        <v>18639</v>
      </c>
      <c r="B13999" t="s">
        <v>10254</v>
      </c>
      <c r="C13999" t="s">
        <v>13958</v>
      </c>
      <c r="D13999" t="s">
        <v>19605</v>
      </c>
      <c r="E13999" s="2">
        <v>392.87777777777779</v>
      </c>
      <c r="F13999" s="2">
        <v>3.225096863599084</v>
      </c>
      <c r="G13999" s="2">
        <v>2.9144294239090467</v>
      </c>
      <c r="H13999" s="2">
        <v>0.2832042761390311</v>
      </c>
      <c r="I13999" s="2">
        <v>3.361746655731214E-2</v>
      </c>
      <c r="J13999" s="2">
        <v>111.26466666666667</v>
      </c>
      <c r="K13999" s="2">
        <v>111.26466666666667</v>
      </c>
      <c r="L13999" s="2">
        <f>24-Nurse[[#This Row],[Total RN Hours  (*Adjusted for 8 minimum)]]</f>
        <v>-87.26466666666667</v>
      </c>
      <c r="M13999" s="2">
        <v>8.3000000000000007</v>
      </c>
      <c r="N13999" s="2"/>
    </row>
    <row r="14000" spans="1:14" x14ac:dyDescent="0.35">
      <c r="A14000" t="s">
        <v>18606</v>
      </c>
      <c r="B14000" t="s">
        <v>1286</v>
      </c>
      <c r="C14000" t="s">
        <v>14109</v>
      </c>
      <c r="D14000" t="s">
        <v>18845</v>
      </c>
      <c r="E14000" s="2">
        <v>82.24444444444444</v>
      </c>
      <c r="F14000" s="2">
        <v>4.2515468792218316</v>
      </c>
      <c r="G14000" s="2">
        <v>4.019751418535531</v>
      </c>
      <c r="H14000" s="2">
        <v>1.3532153472034587</v>
      </c>
      <c r="I14000" s="2">
        <v>1.1214198865171576</v>
      </c>
      <c r="J14000" s="2">
        <v>111.29444444444445</v>
      </c>
      <c r="K14000" s="2">
        <v>111.29444444444445</v>
      </c>
      <c r="L14000" s="2">
        <f>24-Nurse[[#This Row],[Total RN Hours  (*Adjusted for 8 minimum)]]</f>
        <v>-87.294444444444451</v>
      </c>
      <c r="M14000" s="2">
        <v>8.3000000000000007</v>
      </c>
      <c r="N14000" s="2"/>
    </row>
    <row r="14001" spans="1:14" x14ac:dyDescent="0.35">
      <c r="A14001" t="s">
        <v>18624</v>
      </c>
      <c r="B14001" t="s">
        <v>5989</v>
      </c>
      <c r="C14001" t="s">
        <v>16075</v>
      </c>
      <c r="D14001" t="s">
        <v>19457</v>
      </c>
      <c r="E14001" s="2">
        <v>94.455555555555549</v>
      </c>
      <c r="F14001" s="2">
        <v>3.7875579343606636</v>
      </c>
      <c r="G14001" s="2">
        <v>3.447097988471945</v>
      </c>
      <c r="H14001" s="2">
        <v>1.1783884248911893</v>
      </c>
      <c r="I14001" s="2">
        <v>0.87651217503823098</v>
      </c>
      <c r="J14001" s="2">
        <v>111.30533333333334</v>
      </c>
      <c r="K14001" s="2">
        <v>111.30533333333334</v>
      </c>
      <c r="L14001" s="2">
        <f>24-Nurse[[#This Row],[Total RN Hours  (*Adjusted for 8 minimum)]]</f>
        <v>-87.305333333333337</v>
      </c>
      <c r="M14001" s="2">
        <v>8.3000000000000007</v>
      </c>
      <c r="N14001" s="2"/>
    </row>
    <row r="14002" spans="1:14" x14ac:dyDescent="0.35">
      <c r="A14002" t="s">
        <v>18633</v>
      </c>
      <c r="B14002" t="s">
        <v>21097</v>
      </c>
      <c r="C14002" t="s">
        <v>21098</v>
      </c>
      <c r="D14002" t="s">
        <v>19697</v>
      </c>
      <c r="E14002" s="2">
        <v>150.76666666666668</v>
      </c>
      <c r="F14002" s="2">
        <v>4.4334077677057993</v>
      </c>
      <c r="G14002" s="2">
        <v>4.0089107524504382</v>
      </c>
      <c r="H14002" s="2">
        <v>0.73871324342250699</v>
      </c>
      <c r="I14002" s="2">
        <v>0.31421622816714567</v>
      </c>
      <c r="J14002" s="2">
        <v>111.37333333333332</v>
      </c>
      <c r="K14002" s="2">
        <v>111.37333333333332</v>
      </c>
      <c r="L14002" s="2">
        <f>24-Nurse[[#This Row],[Total RN Hours  (*Adjusted for 8 minimum)]]</f>
        <v>-87.373333333333321</v>
      </c>
      <c r="M14002" s="2">
        <v>8.3000000000000007</v>
      </c>
      <c r="N14002" s="2"/>
    </row>
    <row r="14003" spans="1:14" x14ac:dyDescent="0.35">
      <c r="A14003" t="s">
        <v>18642</v>
      </c>
      <c r="B14003" t="s">
        <v>10675</v>
      </c>
      <c r="C14003" t="s">
        <v>17693</v>
      </c>
      <c r="D14003" t="s">
        <v>19935</v>
      </c>
      <c r="E14003" s="2">
        <v>182.16666666666666</v>
      </c>
      <c r="F14003" s="2">
        <v>3.6606404391582803</v>
      </c>
      <c r="G14003" s="2">
        <v>3.3743781640744133</v>
      </c>
      <c r="H14003" s="2">
        <v>0.61146874046965538</v>
      </c>
      <c r="I14003" s="2">
        <v>0.36346264104910037</v>
      </c>
      <c r="J14003" s="2">
        <v>111.38922222222222</v>
      </c>
      <c r="K14003" s="2">
        <v>111.38922222222222</v>
      </c>
      <c r="L14003" s="2">
        <f>24-Nurse[[#This Row],[Total RN Hours  (*Adjusted for 8 minimum)]]</f>
        <v>-87.389222222222216</v>
      </c>
      <c r="M14003" s="2">
        <v>8.3000000000000007</v>
      </c>
      <c r="N14003" s="2"/>
    </row>
    <row r="14004" spans="1:14" x14ac:dyDescent="0.35">
      <c r="A14004" t="s">
        <v>18633</v>
      </c>
      <c r="B14004" t="s">
        <v>8127</v>
      </c>
      <c r="C14004" t="s">
        <v>14213</v>
      </c>
      <c r="D14004" t="s">
        <v>18820</v>
      </c>
      <c r="E14004" s="2">
        <v>229.65555555555557</v>
      </c>
      <c r="F14004" s="2">
        <v>3.1107378199235565</v>
      </c>
      <c r="G14004" s="2">
        <v>3.0244007934588026</v>
      </c>
      <c r="H14004" s="2">
        <v>0.48508394213556533</v>
      </c>
      <c r="I14004" s="2">
        <v>0.39874691567081139</v>
      </c>
      <c r="J14004" s="2">
        <v>111.40222222222222</v>
      </c>
      <c r="K14004" s="2">
        <v>111.40222222222222</v>
      </c>
      <c r="L14004" s="2">
        <f>24-Nurse[[#This Row],[Total RN Hours  (*Adjusted for 8 minimum)]]</f>
        <v>-87.402222222222221</v>
      </c>
      <c r="M14004" s="2">
        <v>8.3000000000000007</v>
      </c>
      <c r="N14004" s="2"/>
    </row>
    <row r="14005" spans="1:14" x14ac:dyDescent="0.35">
      <c r="A14005" t="s">
        <v>18624</v>
      </c>
      <c r="B14005" t="s">
        <v>6086</v>
      </c>
      <c r="C14005" t="s">
        <v>16137</v>
      </c>
      <c r="D14005" t="s">
        <v>19457</v>
      </c>
      <c r="E14005" s="2">
        <v>120.57777777777778</v>
      </c>
      <c r="F14005" s="2">
        <v>4.3468485071876151</v>
      </c>
      <c r="G14005" s="2">
        <v>4.0858827865831175</v>
      </c>
      <c r="H14005" s="2">
        <v>0.9240462587541467</v>
      </c>
      <c r="I14005" s="2">
        <v>0.66308053814964985</v>
      </c>
      <c r="J14005" s="2">
        <v>111.41944444444445</v>
      </c>
      <c r="K14005" s="2">
        <v>111.41944444444445</v>
      </c>
      <c r="L14005" s="2">
        <f>24-Nurse[[#This Row],[Total RN Hours  (*Adjusted for 8 minimum)]]</f>
        <v>-87.419444444444451</v>
      </c>
      <c r="M14005" s="2">
        <v>8.3000000000000007</v>
      </c>
      <c r="N14005" s="2"/>
    </row>
    <row r="14006" spans="1:14" x14ac:dyDescent="0.35">
      <c r="A14006" t="s">
        <v>18610</v>
      </c>
      <c r="B14006" t="s">
        <v>21259</v>
      </c>
      <c r="C14006" t="s">
        <v>14345</v>
      </c>
      <c r="D14006" t="s">
        <v>18703</v>
      </c>
      <c r="E14006" s="2">
        <v>107.91111111111111</v>
      </c>
      <c r="F14006" s="2">
        <v>3.5026163509060955</v>
      </c>
      <c r="G14006" s="2">
        <v>3.2397086079077431</v>
      </c>
      <c r="H14006" s="2">
        <v>1.032807866556837</v>
      </c>
      <c r="I14006" s="2">
        <v>0.76990012355848436</v>
      </c>
      <c r="J14006" s="2">
        <v>111.45144444444445</v>
      </c>
      <c r="K14006" s="2">
        <v>111.45144444444445</v>
      </c>
      <c r="L14006" s="2">
        <f>24-Nurse[[#This Row],[Total RN Hours  (*Adjusted for 8 minimum)]]</f>
        <v>-87.451444444444448</v>
      </c>
      <c r="M14006" s="2">
        <v>8.3000000000000007</v>
      </c>
      <c r="N14006" s="2"/>
    </row>
    <row r="14007" spans="1:14" x14ac:dyDescent="0.35">
      <c r="A14007" t="s">
        <v>18621</v>
      </c>
      <c r="B14007" t="s">
        <v>5088</v>
      </c>
      <c r="C14007" t="s">
        <v>14227</v>
      </c>
      <c r="D14007" t="s">
        <v>19369</v>
      </c>
      <c r="E14007" s="2">
        <v>219.1888888888889</v>
      </c>
      <c r="F14007" s="2">
        <v>3.1945217214984538</v>
      </c>
      <c r="G14007" s="2">
        <v>2.859077406600091</v>
      </c>
      <c r="H14007" s="2">
        <v>0.50860039539717139</v>
      </c>
      <c r="I14007" s="2">
        <v>0.28796167688954227</v>
      </c>
      <c r="J14007" s="2">
        <v>111.47955555555555</v>
      </c>
      <c r="K14007" s="2">
        <v>111.47955555555555</v>
      </c>
      <c r="L14007" s="2">
        <f>24-Nurse[[#This Row],[Total RN Hours  (*Adjusted for 8 minimum)]]</f>
        <v>-87.47955555555555</v>
      </c>
      <c r="M14007" s="2">
        <v>8.3000000000000007</v>
      </c>
      <c r="N14007" s="2"/>
    </row>
    <row r="14008" spans="1:14" x14ac:dyDescent="0.35">
      <c r="A14008" t="s">
        <v>18632</v>
      </c>
      <c r="B14008" t="s">
        <v>7524</v>
      </c>
      <c r="C14008" t="s">
        <v>16696</v>
      </c>
      <c r="D14008" t="s">
        <v>19663</v>
      </c>
      <c r="E14008" s="2">
        <v>122.47777777777777</v>
      </c>
      <c r="F14008" s="2">
        <v>3.5924639390365596</v>
      </c>
      <c r="G14008" s="2">
        <v>3.4549541867005349</v>
      </c>
      <c r="H14008" s="2">
        <v>0.91170733919985469</v>
      </c>
      <c r="I14008" s="2">
        <v>0.77419758686383011</v>
      </c>
      <c r="J14008" s="2">
        <v>111.66388888888886</v>
      </c>
      <c r="K14008" s="2">
        <v>111.66388888888886</v>
      </c>
      <c r="L14008" s="2">
        <f>24-Nurse[[#This Row],[Total RN Hours  (*Adjusted for 8 minimum)]]</f>
        <v>-87.663888888888863</v>
      </c>
      <c r="M14008" s="2">
        <v>8.3000000000000007</v>
      </c>
      <c r="N14008" s="2"/>
    </row>
    <row r="14009" spans="1:14" x14ac:dyDescent="0.35">
      <c r="A14009" t="s">
        <v>18631</v>
      </c>
      <c r="B14009" t="s">
        <v>7425</v>
      </c>
      <c r="C14009" t="s">
        <v>16656</v>
      </c>
      <c r="D14009" t="s">
        <v>19382</v>
      </c>
      <c r="E14009" s="2">
        <v>143.07777777777778</v>
      </c>
      <c r="F14009" s="2">
        <v>3.4876795837539798</v>
      </c>
      <c r="G14009" s="2">
        <v>2.9519445523025549</v>
      </c>
      <c r="H14009" s="2">
        <v>0.7811974838859983</v>
      </c>
      <c r="I14009" s="2">
        <v>0.31873029432321193</v>
      </c>
      <c r="J14009" s="2">
        <v>111.77200000000001</v>
      </c>
      <c r="K14009" s="2">
        <v>111.77200000000001</v>
      </c>
      <c r="L14009" s="2">
        <f>24-Nurse[[#This Row],[Total RN Hours  (*Adjusted for 8 minimum)]]</f>
        <v>-87.772000000000006</v>
      </c>
      <c r="M14009" s="2">
        <v>8.3000000000000007</v>
      </c>
      <c r="N14009" s="2"/>
    </row>
    <row r="14010" spans="1:14" x14ac:dyDescent="0.35">
      <c r="A14010" t="s">
        <v>18631</v>
      </c>
      <c r="B14010" t="s">
        <v>7357</v>
      </c>
      <c r="C14010" t="s">
        <v>16638</v>
      </c>
      <c r="D14010" t="s">
        <v>19658</v>
      </c>
      <c r="E14010" s="2">
        <v>130.82222222222222</v>
      </c>
      <c r="F14010" s="2">
        <v>3.620116358077119</v>
      </c>
      <c r="G14010" s="2">
        <v>3.2784949889587223</v>
      </c>
      <c r="H14010" s="2">
        <v>0.85584763037200595</v>
      </c>
      <c r="I14010" s="2">
        <v>0.60427637166638359</v>
      </c>
      <c r="J14010" s="2">
        <v>111.96388888888887</v>
      </c>
      <c r="K14010" s="2">
        <v>111.96388888888887</v>
      </c>
      <c r="L14010" s="2">
        <f>24-Nurse[[#This Row],[Total RN Hours  (*Adjusted for 8 minimum)]]</f>
        <v>-87.963888888888874</v>
      </c>
      <c r="M14010" s="2">
        <v>8.3000000000000007</v>
      </c>
      <c r="N14010" s="2"/>
    </row>
    <row r="14011" spans="1:14" x14ac:dyDescent="0.35">
      <c r="A14011" t="s">
        <v>18610</v>
      </c>
      <c r="B14011" t="s">
        <v>1704</v>
      </c>
      <c r="C14011" t="s">
        <v>14352</v>
      </c>
      <c r="D14011" t="s">
        <v>18903</v>
      </c>
      <c r="E14011" s="2">
        <v>166.22222222222223</v>
      </c>
      <c r="F14011" s="2">
        <v>3.7562847593582891</v>
      </c>
      <c r="G14011" s="2">
        <v>3.6236122994652407</v>
      </c>
      <c r="H14011" s="2">
        <v>0.673899064171123</v>
      </c>
      <c r="I14011" s="2">
        <v>0.60812366310160426</v>
      </c>
      <c r="J14011" s="2">
        <v>112.01700000000001</v>
      </c>
      <c r="K14011" s="2">
        <v>112.01700000000001</v>
      </c>
      <c r="L14011" s="2">
        <f>24-Nurse[[#This Row],[Total RN Hours  (*Adjusted for 8 minimum)]]</f>
        <v>-88.01700000000001</v>
      </c>
      <c r="M14011" s="2">
        <v>8.3000000000000007</v>
      </c>
      <c r="N14011" s="2"/>
    </row>
    <row r="14012" spans="1:14" x14ac:dyDescent="0.35">
      <c r="A14012" t="s">
        <v>18643</v>
      </c>
      <c r="B14012" t="s">
        <v>10715</v>
      </c>
      <c r="C14012" t="s">
        <v>17743</v>
      </c>
      <c r="D14012" t="s">
        <v>19959</v>
      </c>
      <c r="E14012" s="2">
        <v>77.055555555555557</v>
      </c>
      <c r="F14012" s="2">
        <v>3.9771506849315061</v>
      </c>
      <c r="G14012" s="2">
        <v>3.6515270367700063</v>
      </c>
      <c r="H14012" s="2">
        <v>1.45433741888969</v>
      </c>
      <c r="I14012" s="2">
        <v>1.1287137707281905</v>
      </c>
      <c r="J14012" s="2">
        <v>112.06477777777778</v>
      </c>
      <c r="K14012" s="2">
        <v>112.06477777777778</v>
      </c>
      <c r="L14012" s="2">
        <f>24-Nurse[[#This Row],[Total RN Hours  (*Adjusted for 8 minimum)]]</f>
        <v>-88.064777777777778</v>
      </c>
      <c r="M14012" s="2">
        <v>8.3000000000000007</v>
      </c>
      <c r="N14012" s="2"/>
    </row>
    <row r="14013" spans="1:14" x14ac:dyDescent="0.35">
      <c r="A14013" t="s">
        <v>18618</v>
      </c>
      <c r="B14013" t="s">
        <v>4642</v>
      </c>
      <c r="C14013" t="s">
        <v>14161</v>
      </c>
      <c r="D14013" t="s">
        <v>18655</v>
      </c>
      <c r="E14013" s="2">
        <v>55.555555555555557</v>
      </c>
      <c r="F14013" s="2">
        <v>4.0246040000000001</v>
      </c>
      <c r="G14013" s="2">
        <v>3.5327219999999997</v>
      </c>
      <c r="H14013" s="2">
        <v>2.0172139999999996</v>
      </c>
      <c r="I14013" s="2">
        <v>1.6001300000000001</v>
      </c>
      <c r="J14013" s="2">
        <v>112.06744444444443</v>
      </c>
      <c r="K14013" s="2">
        <v>112.06744444444443</v>
      </c>
      <c r="L14013" s="2">
        <f>24-Nurse[[#This Row],[Total RN Hours  (*Adjusted for 8 minimum)]]</f>
        <v>-88.067444444444433</v>
      </c>
      <c r="M14013" s="2">
        <v>8.3000000000000007</v>
      </c>
      <c r="N14013" s="2"/>
    </row>
    <row r="14014" spans="1:14" x14ac:dyDescent="0.35">
      <c r="A14014" t="s">
        <v>18631</v>
      </c>
      <c r="B14014" t="s">
        <v>7406</v>
      </c>
      <c r="C14014" t="s">
        <v>15995</v>
      </c>
      <c r="D14014" t="s">
        <v>19654</v>
      </c>
      <c r="E14014" s="2">
        <v>165.12222222222223</v>
      </c>
      <c r="F14014" s="2">
        <v>3.1397113249444857</v>
      </c>
      <c r="G14014" s="2">
        <v>2.8747056052755529</v>
      </c>
      <c r="H14014" s="2">
        <v>0.67905928268622562</v>
      </c>
      <c r="I14014" s="2">
        <v>0.41405356301729351</v>
      </c>
      <c r="J14014" s="2">
        <v>112.12777777777777</v>
      </c>
      <c r="K14014" s="2">
        <v>112.12777777777777</v>
      </c>
      <c r="L14014" s="2">
        <f>24-Nurse[[#This Row],[Total RN Hours  (*Adjusted for 8 minimum)]]</f>
        <v>-88.127777777777766</v>
      </c>
      <c r="M14014" s="2">
        <v>8.3000000000000007</v>
      </c>
      <c r="N14014" s="2"/>
    </row>
    <row r="14015" spans="1:14" x14ac:dyDescent="0.35">
      <c r="A14015" t="s">
        <v>18610</v>
      </c>
      <c r="B14015" t="s">
        <v>1819</v>
      </c>
      <c r="C14015" t="s">
        <v>14375</v>
      </c>
      <c r="D14015" t="s">
        <v>18886</v>
      </c>
      <c r="E14015" s="2">
        <v>86.5</v>
      </c>
      <c r="F14015" s="2">
        <v>3.8250995504174692</v>
      </c>
      <c r="G14015" s="2">
        <v>3.5901862556197819</v>
      </c>
      <c r="H14015" s="2">
        <v>1.2967116249197175</v>
      </c>
      <c r="I14015" s="2">
        <v>1.0617983301220297</v>
      </c>
      <c r="J14015" s="2">
        <v>112.16555555555557</v>
      </c>
      <c r="K14015" s="2">
        <v>112.16555555555557</v>
      </c>
      <c r="L14015" s="2">
        <f>24-Nurse[[#This Row],[Total RN Hours  (*Adjusted for 8 minimum)]]</f>
        <v>-88.165555555555571</v>
      </c>
      <c r="M14015" s="2">
        <v>8.3000000000000007</v>
      </c>
      <c r="N14015" s="2"/>
    </row>
    <row r="14016" spans="1:14" x14ac:dyDescent="0.35">
      <c r="A14016" t="s">
        <v>18639</v>
      </c>
      <c r="B14016" t="s">
        <v>9950</v>
      </c>
      <c r="C14016" t="s">
        <v>17453</v>
      </c>
      <c r="D14016" t="s">
        <v>19890</v>
      </c>
      <c r="E14016" s="2">
        <v>139.1888888888889</v>
      </c>
      <c r="F14016" s="2">
        <v>3.2446906681567813</v>
      </c>
      <c r="G14016" s="2">
        <v>2.9967685798674863</v>
      </c>
      <c r="H14016" s="2">
        <v>0.80642292647880576</v>
      </c>
      <c r="I14016" s="2">
        <v>0.55850083818951068</v>
      </c>
      <c r="J14016" s="2">
        <v>112.24511111111111</v>
      </c>
      <c r="K14016" s="2">
        <v>112.24511111111111</v>
      </c>
      <c r="L14016" s="2">
        <f>24-Nurse[[#This Row],[Total RN Hours  (*Adjusted for 8 minimum)]]</f>
        <v>-88.245111111111115</v>
      </c>
      <c r="M14016" s="2">
        <v>8.3000000000000007</v>
      </c>
      <c r="N14016" s="2"/>
    </row>
    <row r="14017" spans="1:14" x14ac:dyDescent="0.35">
      <c r="A14017" t="s">
        <v>18615</v>
      </c>
      <c r="B14017" t="s">
        <v>3676</v>
      </c>
      <c r="C14017" t="s">
        <v>13869</v>
      </c>
      <c r="D14017" t="s">
        <v>18747</v>
      </c>
      <c r="E14017" s="2">
        <v>138.53333333333333</v>
      </c>
      <c r="F14017" s="2">
        <v>3.3039324671158168</v>
      </c>
      <c r="G14017" s="2">
        <v>2.7928521013795318</v>
      </c>
      <c r="H14017" s="2">
        <v>0.81128488931665066</v>
      </c>
      <c r="I14017" s="2">
        <v>0.52864934231632976</v>
      </c>
      <c r="J14017" s="2">
        <v>112.39</v>
      </c>
      <c r="K14017" s="2">
        <v>112.39</v>
      </c>
      <c r="L14017" s="2">
        <f>24-Nurse[[#This Row],[Total RN Hours  (*Adjusted for 8 minimum)]]</f>
        <v>-88.39</v>
      </c>
      <c r="M14017" s="2">
        <v>8.3000000000000007</v>
      </c>
      <c r="N14017" s="2"/>
    </row>
    <row r="14018" spans="1:14" x14ac:dyDescent="0.35">
      <c r="A14018" t="s">
        <v>18621</v>
      </c>
      <c r="B14018" t="s">
        <v>5133</v>
      </c>
      <c r="C14018" t="s">
        <v>15674</v>
      </c>
      <c r="D14018" t="s">
        <v>18663</v>
      </c>
      <c r="E14018" s="2">
        <v>145.26666666666668</v>
      </c>
      <c r="F14018" s="2">
        <v>3.3888511549640503</v>
      </c>
      <c r="G14018" s="2">
        <v>2.9908910815358722</v>
      </c>
      <c r="H14018" s="2">
        <v>0.77396053235429074</v>
      </c>
      <c r="I14018" s="2">
        <v>0.46527535566773742</v>
      </c>
      <c r="J14018" s="2">
        <v>112.43066666666665</v>
      </c>
      <c r="K14018" s="2">
        <v>112.43066666666665</v>
      </c>
      <c r="L14018" s="2">
        <f>24-Nurse[[#This Row],[Total RN Hours  (*Adjusted for 8 minimum)]]</f>
        <v>-88.430666666666653</v>
      </c>
      <c r="M14018" s="2">
        <v>8.3000000000000007</v>
      </c>
      <c r="N14018" s="2"/>
    </row>
    <row r="14019" spans="1:14" x14ac:dyDescent="0.35">
      <c r="A14019" t="s">
        <v>18626</v>
      </c>
      <c r="B14019" t="s">
        <v>6680</v>
      </c>
      <c r="C14019" t="s">
        <v>16381</v>
      </c>
      <c r="D14019" t="s">
        <v>19461</v>
      </c>
      <c r="E14019" s="2">
        <v>108.02222222222223</v>
      </c>
      <c r="F14019" s="2">
        <v>5.439849825138861</v>
      </c>
      <c r="G14019" s="2">
        <v>4.7932575601728038</v>
      </c>
      <c r="H14019" s="2">
        <v>1.0426805184118493</v>
      </c>
      <c r="I14019" s="2">
        <v>0.51293663855173832</v>
      </c>
      <c r="J14019" s="2">
        <v>112.63266666666667</v>
      </c>
      <c r="K14019" s="2">
        <v>112.63266666666667</v>
      </c>
      <c r="L14019" s="2">
        <f>24-Nurse[[#This Row],[Total RN Hours  (*Adjusted for 8 minimum)]]</f>
        <v>-88.632666666666665</v>
      </c>
      <c r="M14019" s="2">
        <v>8.3000000000000007</v>
      </c>
      <c r="N14019" s="2"/>
    </row>
    <row r="14020" spans="1:14" x14ac:dyDescent="0.35">
      <c r="A14020" t="s">
        <v>18610</v>
      </c>
      <c r="B14020" t="s">
        <v>1936</v>
      </c>
      <c r="C14020" t="s">
        <v>14279</v>
      </c>
      <c r="D14020" t="s">
        <v>18892</v>
      </c>
      <c r="E14020" s="2">
        <v>112.93333333333334</v>
      </c>
      <c r="F14020" s="2">
        <v>4.7640791027154661</v>
      </c>
      <c r="G14020" s="2">
        <v>3.7176013380558834</v>
      </c>
      <c r="H14020" s="2">
        <v>0.99815033451397084</v>
      </c>
      <c r="I14020" s="2">
        <v>0</v>
      </c>
      <c r="J14020" s="2">
        <v>112.72444444444444</v>
      </c>
      <c r="K14020" s="2">
        <v>112.72444444444444</v>
      </c>
      <c r="L14020" s="2">
        <f>24-Nurse[[#This Row],[Total RN Hours  (*Adjusted for 8 minimum)]]</f>
        <v>-88.724444444444444</v>
      </c>
      <c r="M14020" s="2">
        <v>8.3000000000000007</v>
      </c>
      <c r="N14020" s="2"/>
    </row>
    <row r="14021" spans="1:14" x14ac:dyDescent="0.35">
      <c r="A14021" t="s">
        <v>18622</v>
      </c>
      <c r="B14021" t="s">
        <v>5251</v>
      </c>
      <c r="C14021" t="s">
        <v>15766</v>
      </c>
      <c r="D14021" t="s">
        <v>18876</v>
      </c>
      <c r="E14021" s="2">
        <v>155.19999999999999</v>
      </c>
      <c r="F14021" s="2">
        <v>4.0953536655211913</v>
      </c>
      <c r="G14021" s="2">
        <v>3.9156701030927836</v>
      </c>
      <c r="H14021" s="2">
        <v>0.72668957617411223</v>
      </c>
      <c r="I14021" s="2">
        <v>0.57717210767468496</v>
      </c>
      <c r="J14021" s="2">
        <v>112.78222222222222</v>
      </c>
      <c r="K14021" s="2">
        <v>112.78222222222222</v>
      </c>
      <c r="L14021" s="2">
        <f>24-Nurse[[#This Row],[Total RN Hours  (*Adjusted for 8 minimum)]]</f>
        <v>-88.782222222222217</v>
      </c>
      <c r="M14021" s="2">
        <v>8.3000000000000007</v>
      </c>
      <c r="N14021" s="2"/>
    </row>
    <row r="14022" spans="1:14" x14ac:dyDescent="0.35">
      <c r="A14022" t="s">
        <v>18606</v>
      </c>
      <c r="B14022" t="s">
        <v>1218</v>
      </c>
      <c r="C14022" t="s">
        <v>14109</v>
      </c>
      <c r="D14022" t="s">
        <v>18845</v>
      </c>
      <c r="E14022" s="2">
        <v>90.7</v>
      </c>
      <c r="F14022" s="2">
        <v>3.8476160725223569</v>
      </c>
      <c r="G14022" s="2">
        <v>3.6843488913389684</v>
      </c>
      <c r="H14022" s="2">
        <v>1.2439973049124098</v>
      </c>
      <c r="I14022" s="2">
        <v>1.0807301237290212</v>
      </c>
      <c r="J14022" s="2">
        <v>112.83055555555556</v>
      </c>
      <c r="K14022" s="2">
        <v>112.83055555555556</v>
      </c>
      <c r="L14022" s="2">
        <f>24-Nurse[[#This Row],[Total RN Hours  (*Adjusted for 8 minimum)]]</f>
        <v>-88.830555555555563</v>
      </c>
      <c r="M14022" s="2">
        <v>8.3000000000000007</v>
      </c>
      <c r="N14022" s="2"/>
    </row>
    <row r="14023" spans="1:14" x14ac:dyDescent="0.35">
      <c r="A14023" t="s">
        <v>18624</v>
      </c>
      <c r="B14023" t="s">
        <v>21249</v>
      </c>
      <c r="C14023" t="s">
        <v>15340</v>
      </c>
      <c r="D14023" t="s">
        <v>19455</v>
      </c>
      <c r="E14023" s="2">
        <v>94.388888888888886</v>
      </c>
      <c r="F14023" s="2">
        <v>5.5761377280753397</v>
      </c>
      <c r="G14023" s="2">
        <v>4.7436162448499122</v>
      </c>
      <c r="H14023" s="2">
        <v>1.1962048263684519</v>
      </c>
      <c r="I14023" s="2">
        <v>0.55055797527957617</v>
      </c>
      <c r="J14023" s="2">
        <v>112.90844444444444</v>
      </c>
      <c r="K14023" s="2">
        <v>112.90844444444444</v>
      </c>
      <c r="L14023" s="2">
        <f>24-Nurse[[#This Row],[Total RN Hours  (*Adjusted for 8 minimum)]]</f>
        <v>-88.908444444444442</v>
      </c>
      <c r="M14023" s="2">
        <v>8.3000000000000007</v>
      </c>
      <c r="N14023" s="2"/>
    </row>
    <row r="14024" spans="1:14" x14ac:dyDescent="0.35">
      <c r="A14024" t="s">
        <v>18610</v>
      </c>
      <c r="B14024" t="s">
        <v>2027</v>
      </c>
      <c r="C14024" t="s">
        <v>14269</v>
      </c>
      <c r="D14024" t="s">
        <v>18886</v>
      </c>
      <c r="E14024" s="2">
        <v>91.644444444444446</v>
      </c>
      <c r="F14024" s="2">
        <v>3.874424102812803</v>
      </c>
      <c r="G14024" s="2">
        <v>3.5812621241513094</v>
      </c>
      <c r="H14024" s="2">
        <v>1.2328746362754608</v>
      </c>
      <c r="I14024" s="2">
        <v>1.0160341901066925</v>
      </c>
      <c r="J14024" s="2">
        <v>112.98611111111111</v>
      </c>
      <c r="K14024" s="2">
        <v>112.98611111111111</v>
      </c>
      <c r="L14024" s="2">
        <f>24-Nurse[[#This Row],[Total RN Hours  (*Adjusted for 8 minimum)]]</f>
        <v>-88.986111111111114</v>
      </c>
      <c r="M14024" s="2">
        <v>8.3000000000000007</v>
      </c>
      <c r="N14024" s="2"/>
    </row>
    <row r="14025" spans="1:14" x14ac:dyDescent="0.35">
      <c r="A14025" t="s">
        <v>18626</v>
      </c>
      <c r="B14025" t="s">
        <v>6499</v>
      </c>
      <c r="C14025" t="s">
        <v>14463</v>
      </c>
      <c r="D14025" t="s">
        <v>18748</v>
      </c>
      <c r="E14025" s="2">
        <v>20.833333333333332</v>
      </c>
      <c r="F14025" s="2">
        <v>6.7010079999999999</v>
      </c>
      <c r="G14025" s="2">
        <v>6.689989333333334</v>
      </c>
      <c r="H14025" s="2">
        <v>5.4236533333333332</v>
      </c>
      <c r="I14025" s="2">
        <v>5.4236533333333332</v>
      </c>
      <c r="J14025" s="2">
        <v>112.99277777777777</v>
      </c>
      <c r="K14025" s="2">
        <v>112.99277777777777</v>
      </c>
      <c r="L14025" s="2">
        <f>24-Nurse[[#This Row],[Total RN Hours  (*Adjusted for 8 minimum)]]</f>
        <v>-88.992777777777775</v>
      </c>
      <c r="M14025" s="2">
        <v>8.3000000000000007</v>
      </c>
      <c r="N14025" s="2"/>
    </row>
    <row r="14026" spans="1:14" x14ac:dyDescent="0.35">
      <c r="A14026" t="s">
        <v>18639</v>
      </c>
      <c r="B14026" t="s">
        <v>20744</v>
      </c>
      <c r="C14026" t="s">
        <v>17610</v>
      </c>
      <c r="D14026" t="s">
        <v>19889</v>
      </c>
      <c r="E14026" s="2">
        <v>142.05555555555554</v>
      </c>
      <c r="F14026" s="2">
        <v>3.1943605788032854</v>
      </c>
      <c r="G14026" s="2">
        <v>3.1524364489636296</v>
      </c>
      <c r="H14026" s="2">
        <v>0.79585686351192808</v>
      </c>
      <c r="I14026" s="2">
        <v>0.75393273367227231</v>
      </c>
      <c r="J14026" s="2">
        <v>113.05588888888889</v>
      </c>
      <c r="K14026" s="2">
        <v>113.05588888888889</v>
      </c>
      <c r="L14026" s="2">
        <f>24-Nurse[[#This Row],[Total RN Hours  (*Adjusted for 8 minimum)]]</f>
        <v>-89.055888888888887</v>
      </c>
      <c r="M14026" s="2">
        <v>8.3000000000000007</v>
      </c>
      <c r="N14026" s="2"/>
    </row>
    <row r="14027" spans="1:14" x14ac:dyDescent="0.35">
      <c r="A14027" t="s">
        <v>18630</v>
      </c>
      <c r="B14027" t="s">
        <v>7189</v>
      </c>
      <c r="C14027" t="s">
        <v>14969</v>
      </c>
      <c r="D14027" t="s">
        <v>18890</v>
      </c>
      <c r="E14027" s="2">
        <v>137.38888888888889</v>
      </c>
      <c r="F14027" s="2">
        <v>3.6062903356247467</v>
      </c>
      <c r="G14027" s="2">
        <v>3.435096643752527</v>
      </c>
      <c r="H14027" s="2">
        <v>0.82301172664779609</v>
      </c>
      <c r="I14027" s="2">
        <v>0.7279587545491305</v>
      </c>
      <c r="J14027" s="2">
        <v>113.07266666666665</v>
      </c>
      <c r="K14027" s="2">
        <v>113.07266666666665</v>
      </c>
      <c r="L14027" s="2">
        <f>24-Nurse[[#This Row],[Total RN Hours  (*Adjusted for 8 minimum)]]</f>
        <v>-89.072666666666649</v>
      </c>
      <c r="M14027" s="2">
        <v>8.3000000000000007</v>
      </c>
      <c r="N14027" s="2"/>
    </row>
    <row r="14028" spans="1:14" x14ac:dyDescent="0.35">
      <c r="A14028" t="s">
        <v>18607</v>
      </c>
      <c r="B14028" t="s">
        <v>1448</v>
      </c>
      <c r="C14028" t="s">
        <v>14230</v>
      </c>
      <c r="D14028" t="s">
        <v>18874</v>
      </c>
      <c r="E14028" s="2">
        <v>119.53333333333333</v>
      </c>
      <c r="F14028" s="2">
        <v>4.5780777096114527</v>
      </c>
      <c r="G14028" s="2">
        <v>4.2486716861870235</v>
      </c>
      <c r="H14028" s="2">
        <v>0.94703011712214169</v>
      </c>
      <c r="I14028" s="2">
        <v>0.7061860940695297</v>
      </c>
      <c r="J14028" s="2">
        <v>113.20166666666667</v>
      </c>
      <c r="K14028" s="2">
        <v>113.20166666666667</v>
      </c>
      <c r="L14028" s="2">
        <f>24-Nurse[[#This Row],[Total RN Hours  (*Adjusted for 8 minimum)]]</f>
        <v>-89.201666666666668</v>
      </c>
      <c r="M14028" s="2">
        <v>8.3000000000000007</v>
      </c>
      <c r="N14028" s="2"/>
    </row>
    <row r="14029" spans="1:14" x14ac:dyDescent="0.35">
      <c r="A14029" t="s">
        <v>18633</v>
      </c>
      <c r="B14029" t="s">
        <v>7628</v>
      </c>
      <c r="C14029" t="s">
        <v>13638</v>
      </c>
      <c r="D14029" t="s">
        <v>19694</v>
      </c>
      <c r="E14029" s="2">
        <v>196.01111111111112</v>
      </c>
      <c r="F14029" s="2">
        <v>3.6518587381667702</v>
      </c>
      <c r="G14029" s="2">
        <v>3.2371078737033052</v>
      </c>
      <c r="H14029" s="2">
        <v>0.57776996768890643</v>
      </c>
      <c r="I14029" s="2">
        <v>0.18842866050677401</v>
      </c>
      <c r="J14029" s="2">
        <v>113.24933333333333</v>
      </c>
      <c r="K14029" s="2">
        <v>113.24933333333333</v>
      </c>
      <c r="L14029" s="2">
        <f>24-Nurse[[#This Row],[Total RN Hours  (*Adjusted for 8 minimum)]]</f>
        <v>-89.249333333333325</v>
      </c>
      <c r="M14029" s="2">
        <v>8.3000000000000007</v>
      </c>
      <c r="N14029" s="2"/>
    </row>
    <row r="14030" spans="1:14" x14ac:dyDescent="0.35">
      <c r="A14030" t="s">
        <v>18631</v>
      </c>
      <c r="B14030" t="s">
        <v>7275</v>
      </c>
      <c r="C14030" t="s">
        <v>14985</v>
      </c>
      <c r="D14030" t="s">
        <v>18754</v>
      </c>
      <c r="E14030" s="2">
        <v>191.27777777777777</v>
      </c>
      <c r="F14030" s="2">
        <v>3.8282311937264013</v>
      </c>
      <c r="G14030" s="2">
        <v>3.455692709846065</v>
      </c>
      <c r="H14030" s="2">
        <v>0.59231774615161192</v>
      </c>
      <c r="I14030" s="2">
        <v>0.33915190241068838</v>
      </c>
      <c r="J14030" s="2">
        <v>113.29722222222222</v>
      </c>
      <c r="K14030" s="2">
        <v>113.29722222222222</v>
      </c>
      <c r="L14030" s="2">
        <f>24-Nurse[[#This Row],[Total RN Hours  (*Adjusted for 8 minimum)]]</f>
        <v>-89.297222222222217</v>
      </c>
      <c r="M14030" s="2">
        <v>8.3000000000000007</v>
      </c>
      <c r="N14030" s="2"/>
    </row>
    <row r="14031" spans="1:14" x14ac:dyDescent="0.35">
      <c r="A14031" t="s">
        <v>18639</v>
      </c>
      <c r="B14031" t="s">
        <v>10008</v>
      </c>
      <c r="C14031" t="s">
        <v>17193</v>
      </c>
      <c r="D14031" t="s">
        <v>19888</v>
      </c>
      <c r="E14031" s="2">
        <v>84.555555555555557</v>
      </c>
      <c r="F14031" s="2">
        <v>4.3046649145860707</v>
      </c>
      <c r="G14031" s="2">
        <v>3.9338042049934296</v>
      </c>
      <c r="H14031" s="2">
        <v>1.3409986859395531</v>
      </c>
      <c r="I14031" s="2">
        <v>0.9701379763469119</v>
      </c>
      <c r="J14031" s="2">
        <v>113.38888888888889</v>
      </c>
      <c r="K14031" s="2">
        <v>113.38888888888889</v>
      </c>
      <c r="L14031" s="2">
        <f>24-Nurse[[#This Row],[Total RN Hours  (*Adjusted for 8 minimum)]]</f>
        <v>-89.388888888888886</v>
      </c>
      <c r="M14031" s="2">
        <v>8.3000000000000007</v>
      </c>
      <c r="N14031" s="2"/>
    </row>
    <row r="14032" spans="1:14" x14ac:dyDescent="0.35">
      <c r="A14032" t="s">
        <v>18614</v>
      </c>
      <c r="B14032" t="s">
        <v>2870</v>
      </c>
      <c r="C14032" t="s">
        <v>14693</v>
      </c>
      <c r="D14032" t="s">
        <v>19014</v>
      </c>
      <c r="E14032" s="2">
        <v>179.06666666666666</v>
      </c>
      <c r="F14032" s="2">
        <v>2.8923740382228842</v>
      </c>
      <c r="G14032" s="2">
        <v>2.6741592206502856</v>
      </c>
      <c r="H14032" s="2">
        <v>0.63367150657731453</v>
      </c>
      <c r="I14032" s="2">
        <v>0.52159344750558456</v>
      </c>
      <c r="J14032" s="2">
        <v>113.46944444444445</v>
      </c>
      <c r="K14032" s="2">
        <v>113.46944444444445</v>
      </c>
      <c r="L14032" s="2">
        <f>24-Nurse[[#This Row],[Total RN Hours  (*Adjusted for 8 minimum)]]</f>
        <v>-89.469444444444449</v>
      </c>
      <c r="M14032" s="2">
        <v>8.3000000000000007</v>
      </c>
      <c r="N14032" s="2"/>
    </row>
    <row r="14033" spans="1:14" x14ac:dyDescent="0.35">
      <c r="A14033" t="s">
        <v>18622</v>
      </c>
      <c r="B14033" t="s">
        <v>5415</v>
      </c>
      <c r="C14033" t="s">
        <v>15733</v>
      </c>
      <c r="D14033" t="s">
        <v>19381</v>
      </c>
      <c r="E14033" s="2">
        <v>122.47777777777777</v>
      </c>
      <c r="F14033" s="2">
        <v>4.0478998457770121</v>
      </c>
      <c r="G14033" s="2">
        <v>3.7259139980041733</v>
      </c>
      <c r="H14033" s="2">
        <v>0.92665336115395081</v>
      </c>
      <c r="I14033" s="2">
        <v>0.64821282772385014</v>
      </c>
      <c r="J14033" s="2">
        <v>113.49444444444444</v>
      </c>
      <c r="K14033" s="2">
        <v>113.49444444444444</v>
      </c>
      <c r="L14033" s="2">
        <f>24-Nurse[[#This Row],[Total RN Hours  (*Adjusted for 8 minimum)]]</f>
        <v>-89.49444444444444</v>
      </c>
      <c r="M14033" s="2">
        <v>8.3000000000000007</v>
      </c>
      <c r="N14033" s="2"/>
    </row>
    <row r="14034" spans="1:14" x14ac:dyDescent="0.35">
      <c r="A14034" t="s">
        <v>18622</v>
      </c>
      <c r="B14034" t="s">
        <v>20579</v>
      </c>
      <c r="C14034" t="s">
        <v>14931</v>
      </c>
      <c r="D14034" t="s">
        <v>18876</v>
      </c>
      <c r="E14034" s="2">
        <v>104.62222222222222</v>
      </c>
      <c r="F14034" s="2">
        <v>4.0654322429906538</v>
      </c>
      <c r="G14034" s="2">
        <v>3.8164146134239587</v>
      </c>
      <c r="H14034" s="2">
        <v>1.0850286745964317</v>
      </c>
      <c r="I14034" s="2">
        <v>0.83601104502973667</v>
      </c>
      <c r="J14034" s="2">
        <v>113.51811111111111</v>
      </c>
      <c r="K14034" s="2">
        <v>113.51811111111111</v>
      </c>
      <c r="L14034" s="2">
        <f>24-Nurse[[#This Row],[Total RN Hours  (*Adjusted for 8 minimum)]]</f>
        <v>-89.518111111111111</v>
      </c>
      <c r="M14034" s="2">
        <v>8.3000000000000007</v>
      </c>
      <c r="N14034" s="2"/>
    </row>
    <row r="14035" spans="1:14" x14ac:dyDescent="0.35">
      <c r="A14035" t="s">
        <v>18621</v>
      </c>
      <c r="B14035" t="s">
        <v>5083</v>
      </c>
      <c r="C14035" t="s">
        <v>15704</v>
      </c>
      <c r="D14035" t="s">
        <v>19371</v>
      </c>
      <c r="E14035" s="2">
        <v>128.64444444444445</v>
      </c>
      <c r="F14035" s="2">
        <v>3.2850760062186901</v>
      </c>
      <c r="G14035" s="2">
        <v>2.7981637588529971</v>
      </c>
      <c r="H14035" s="2">
        <v>0.88257557436517542</v>
      </c>
      <c r="I14035" s="2">
        <v>0.39566332699948176</v>
      </c>
      <c r="J14035" s="2">
        <v>113.53844444444445</v>
      </c>
      <c r="K14035" s="2">
        <v>113.53844444444445</v>
      </c>
      <c r="L14035" s="2">
        <f>24-Nurse[[#This Row],[Total RN Hours  (*Adjusted for 8 minimum)]]</f>
        <v>-89.538444444444451</v>
      </c>
      <c r="M14035" s="2">
        <v>8.3000000000000007</v>
      </c>
      <c r="N14035" s="2"/>
    </row>
    <row r="14036" spans="1:14" x14ac:dyDescent="0.35">
      <c r="A14036" t="s">
        <v>18633</v>
      </c>
      <c r="B14036" t="s">
        <v>7726</v>
      </c>
      <c r="C14036" t="s">
        <v>15056</v>
      </c>
      <c r="D14036" t="s">
        <v>19698</v>
      </c>
      <c r="E14036" s="2">
        <v>249.38888888888889</v>
      </c>
      <c r="F14036" s="2">
        <v>3.334063711294275</v>
      </c>
      <c r="G14036" s="2">
        <v>2.9443764758298068</v>
      </c>
      <c r="H14036" s="2">
        <v>0.45572644241479171</v>
      </c>
      <c r="I14036" s="2">
        <v>0.17875918912898195</v>
      </c>
      <c r="J14036" s="2">
        <v>113.65311111111112</v>
      </c>
      <c r="K14036" s="2">
        <v>113.65311111111112</v>
      </c>
      <c r="L14036" s="2">
        <f>24-Nurse[[#This Row],[Total RN Hours  (*Adjusted for 8 minimum)]]</f>
        <v>-89.653111111111116</v>
      </c>
      <c r="M14036" s="2">
        <v>8.3000000000000007</v>
      </c>
      <c r="N14036" s="2"/>
    </row>
    <row r="14037" spans="1:14" x14ac:dyDescent="0.35">
      <c r="A14037" t="s">
        <v>18610</v>
      </c>
      <c r="B14037" t="s">
        <v>1765</v>
      </c>
      <c r="C14037" t="s">
        <v>14294</v>
      </c>
      <c r="D14037" t="s">
        <v>18898</v>
      </c>
      <c r="E14037" s="2">
        <v>109.86666666666666</v>
      </c>
      <c r="F14037" s="2">
        <v>3.52989178802589</v>
      </c>
      <c r="G14037" s="2">
        <v>3.216054813915858</v>
      </c>
      <c r="H14037" s="2">
        <v>1.0346955906148867</v>
      </c>
      <c r="I14037" s="2">
        <v>0.7208586165048545</v>
      </c>
      <c r="J14037" s="2">
        <v>113.67855555555555</v>
      </c>
      <c r="K14037" s="2">
        <v>113.67855555555555</v>
      </c>
      <c r="L14037" s="2">
        <f>24-Nurse[[#This Row],[Total RN Hours  (*Adjusted for 8 minimum)]]</f>
        <v>-89.678555555555548</v>
      </c>
      <c r="M14037" s="2">
        <v>8.3000000000000007</v>
      </c>
      <c r="N14037" s="2"/>
    </row>
    <row r="14038" spans="1:14" x14ac:dyDescent="0.35">
      <c r="A14038" t="s">
        <v>18633</v>
      </c>
      <c r="B14038" t="s">
        <v>7860</v>
      </c>
      <c r="C14038" t="s">
        <v>14784</v>
      </c>
      <c r="D14038" t="s">
        <v>19680</v>
      </c>
      <c r="E14038" s="2">
        <v>225.46666666666667</v>
      </c>
      <c r="F14038" s="2">
        <v>2.7195249359353442</v>
      </c>
      <c r="G14038" s="2">
        <v>2.6970530258229841</v>
      </c>
      <c r="H14038" s="2">
        <v>0.5042134831460674</v>
      </c>
      <c r="I14038" s="2">
        <v>0.48174157303370785</v>
      </c>
      <c r="J14038" s="2">
        <v>113.68333333333332</v>
      </c>
      <c r="K14038" s="2">
        <v>113.68333333333332</v>
      </c>
      <c r="L14038" s="2">
        <f>24-Nurse[[#This Row],[Total RN Hours  (*Adjusted for 8 minimum)]]</f>
        <v>-89.683333333333323</v>
      </c>
      <c r="M14038" s="2">
        <v>8.3000000000000007</v>
      </c>
      <c r="N14038" s="2"/>
    </row>
    <row r="14039" spans="1:14" x14ac:dyDescent="0.35">
      <c r="A14039" t="s">
        <v>18614</v>
      </c>
      <c r="B14039" t="s">
        <v>2838</v>
      </c>
      <c r="C14039" t="s">
        <v>14693</v>
      </c>
      <c r="D14039" t="s">
        <v>19014</v>
      </c>
      <c r="E14039" s="2">
        <v>146.93333333333334</v>
      </c>
      <c r="F14039" s="2">
        <v>2.9005595886267392</v>
      </c>
      <c r="G14039" s="2">
        <v>2.6328455837870535</v>
      </c>
      <c r="H14039" s="2">
        <v>0.77487900786448882</v>
      </c>
      <c r="I14039" s="2">
        <v>0.52429295220810646</v>
      </c>
      <c r="J14039" s="2">
        <v>113.85555555555555</v>
      </c>
      <c r="K14039" s="2">
        <v>113.85555555555555</v>
      </c>
      <c r="L14039" s="2">
        <f>24-Nurse[[#This Row],[Total RN Hours  (*Adjusted for 8 minimum)]]</f>
        <v>-89.855555555555554</v>
      </c>
      <c r="M14039" s="2">
        <v>8.3000000000000007</v>
      </c>
      <c r="N14039" s="2"/>
    </row>
    <row r="14040" spans="1:14" x14ac:dyDescent="0.35">
      <c r="A14040" t="s">
        <v>18610</v>
      </c>
      <c r="B14040" t="s">
        <v>2083</v>
      </c>
      <c r="C14040" t="s">
        <v>14408</v>
      </c>
      <c r="D14040" t="s">
        <v>18887</v>
      </c>
      <c r="E14040" s="2">
        <v>90.355555555555554</v>
      </c>
      <c r="F14040" s="2">
        <v>6.2302631578947363</v>
      </c>
      <c r="G14040" s="2">
        <v>6.0144490900147565</v>
      </c>
      <c r="H14040" s="2">
        <v>1.2604832759468765</v>
      </c>
      <c r="I14040" s="2">
        <v>1.0446692080668962</v>
      </c>
      <c r="J14040" s="2">
        <v>113.89166666666667</v>
      </c>
      <c r="K14040" s="2">
        <v>113.89166666666667</v>
      </c>
      <c r="L14040" s="2">
        <f>24-Nurse[[#This Row],[Total RN Hours  (*Adjusted for 8 minimum)]]</f>
        <v>-89.891666666666666</v>
      </c>
      <c r="M14040" s="2">
        <v>8.3000000000000007</v>
      </c>
      <c r="N14040" s="2"/>
    </row>
    <row r="14041" spans="1:14" x14ac:dyDescent="0.35">
      <c r="A14041" t="s">
        <v>18614</v>
      </c>
      <c r="B14041" t="s">
        <v>2706</v>
      </c>
      <c r="C14041" t="s">
        <v>14729</v>
      </c>
      <c r="D14041" t="s">
        <v>19069</v>
      </c>
      <c r="E14041" s="2">
        <v>162.66666666666666</v>
      </c>
      <c r="F14041" s="2">
        <v>2.1400102459016392</v>
      </c>
      <c r="G14041" s="2">
        <v>1.9874146174863387</v>
      </c>
      <c r="H14041" s="2">
        <v>0.70030737704918045</v>
      </c>
      <c r="I14041" s="2">
        <v>0.5769296448087432</v>
      </c>
      <c r="J14041" s="2">
        <v>113.91666666666667</v>
      </c>
      <c r="K14041" s="2">
        <v>113.91666666666667</v>
      </c>
      <c r="L14041" s="2">
        <f>24-Nurse[[#This Row],[Total RN Hours  (*Adjusted for 8 minimum)]]</f>
        <v>-89.916666666666671</v>
      </c>
      <c r="M14041" s="2">
        <v>8.3000000000000007</v>
      </c>
      <c r="N14041" s="2"/>
    </row>
    <row r="14042" spans="1:14" x14ac:dyDescent="0.35">
      <c r="A14042" t="s">
        <v>18614</v>
      </c>
      <c r="B14042" t="s">
        <v>2777</v>
      </c>
      <c r="C14042" t="s">
        <v>14693</v>
      </c>
      <c r="D14042" t="s">
        <v>19014</v>
      </c>
      <c r="E14042" s="2">
        <v>243.61111111111111</v>
      </c>
      <c r="F14042" s="2">
        <v>2.1684948688711514</v>
      </c>
      <c r="G14042" s="2">
        <v>1.9800342075256556</v>
      </c>
      <c r="H14042" s="2">
        <v>0.4677423033067275</v>
      </c>
      <c r="I14042" s="2">
        <v>0.30299885974914481</v>
      </c>
      <c r="J14042" s="2">
        <v>113.94722222222222</v>
      </c>
      <c r="K14042" s="2">
        <v>113.94722222222222</v>
      </c>
      <c r="L14042" s="2">
        <f>24-Nurse[[#This Row],[Total RN Hours  (*Adjusted for 8 minimum)]]</f>
        <v>-89.947222222222223</v>
      </c>
      <c r="M14042" s="2">
        <v>8.3000000000000007</v>
      </c>
      <c r="N14042" s="2"/>
    </row>
    <row r="14043" spans="1:14" x14ac:dyDescent="0.35">
      <c r="A14043" t="s">
        <v>18601</v>
      </c>
      <c r="B14043" t="s">
        <v>8</v>
      </c>
      <c r="C14043" t="s">
        <v>13593</v>
      </c>
      <c r="D14043" t="s">
        <v>18659</v>
      </c>
      <c r="E14043" s="2">
        <v>188.25555555555556</v>
      </c>
      <c r="F14043" s="2">
        <v>2.8564894056542522</v>
      </c>
      <c r="G14043" s="2">
        <v>2.6374313875936961</v>
      </c>
      <c r="H14043" s="2">
        <v>0.60585492533789764</v>
      </c>
      <c r="I14043" s="2">
        <v>0.38679690727734167</v>
      </c>
      <c r="J14043" s="2">
        <v>114.05555555555556</v>
      </c>
      <c r="K14043" s="2">
        <v>114.05555555555556</v>
      </c>
      <c r="L14043" s="2">
        <f>24-Nurse[[#This Row],[Total RN Hours  (*Adjusted for 8 minimum)]]</f>
        <v>-90.055555555555557</v>
      </c>
      <c r="M14043" s="2">
        <v>8.3000000000000007</v>
      </c>
      <c r="N14043" s="2"/>
    </row>
    <row r="14044" spans="1:14" x14ac:dyDescent="0.35">
      <c r="A14044" t="s">
        <v>18614</v>
      </c>
      <c r="B14044" t="s">
        <v>20535</v>
      </c>
      <c r="C14044" t="s">
        <v>14802</v>
      </c>
      <c r="D14044" t="s">
        <v>19014</v>
      </c>
      <c r="E14044" s="2">
        <v>127.24444444444444</v>
      </c>
      <c r="F14044" s="2">
        <v>3.1704069158225634</v>
      </c>
      <c r="G14044" s="2">
        <v>2.8709954593084173</v>
      </c>
      <c r="H14044" s="2">
        <v>0.89642944463849106</v>
      </c>
      <c r="I14044" s="2">
        <v>0.6177078239608802</v>
      </c>
      <c r="J14044" s="2">
        <v>114.06566666666666</v>
      </c>
      <c r="K14044" s="2">
        <v>114.06566666666666</v>
      </c>
      <c r="L14044" s="2">
        <f>24-Nurse[[#This Row],[Total RN Hours  (*Adjusted for 8 minimum)]]</f>
        <v>-90.065666666666658</v>
      </c>
      <c r="M14044" s="2">
        <v>8.3000000000000007</v>
      </c>
      <c r="N14044" s="2"/>
    </row>
    <row r="14045" spans="1:14" x14ac:dyDescent="0.35">
      <c r="A14045" t="s">
        <v>18623</v>
      </c>
      <c r="B14045" t="s">
        <v>5574</v>
      </c>
      <c r="C14045" t="s">
        <v>15884</v>
      </c>
      <c r="D14045" t="s">
        <v>19414</v>
      </c>
      <c r="E14045" s="2">
        <v>156.1888888888889</v>
      </c>
      <c r="F14045" s="2">
        <v>4.2163811624101868</v>
      </c>
      <c r="G14045" s="2">
        <v>3.980591164544355</v>
      </c>
      <c r="H14045" s="2">
        <v>0.73032723909795816</v>
      </c>
      <c r="I14045" s="2">
        <v>0.49453724123212628</v>
      </c>
      <c r="J14045" s="2">
        <v>114.06899999999999</v>
      </c>
      <c r="K14045" s="2">
        <v>114.06899999999999</v>
      </c>
      <c r="L14045" s="2">
        <f>24-Nurse[[#This Row],[Total RN Hours  (*Adjusted for 8 minimum)]]</f>
        <v>-90.068999999999988</v>
      </c>
      <c r="M14045" s="2">
        <v>8.3000000000000007</v>
      </c>
      <c r="N14045" s="2"/>
    </row>
    <row r="14046" spans="1:14" x14ac:dyDescent="0.35">
      <c r="A14046" t="s">
        <v>18621</v>
      </c>
      <c r="B14046" t="s">
        <v>5140</v>
      </c>
      <c r="C14046" t="s">
        <v>15716</v>
      </c>
      <c r="D14046" t="s">
        <v>19364</v>
      </c>
      <c r="E14046" s="2">
        <v>100.92222222222222</v>
      </c>
      <c r="F14046" s="2">
        <v>3.437272927446879</v>
      </c>
      <c r="G14046" s="2">
        <v>3.284129692832765</v>
      </c>
      <c r="H14046" s="2">
        <v>1.1302983595728282</v>
      </c>
      <c r="I14046" s="2">
        <v>1.0333039744577783</v>
      </c>
      <c r="J14046" s="2">
        <v>114.07222222222221</v>
      </c>
      <c r="K14046" s="2">
        <v>114.07222222222221</v>
      </c>
      <c r="L14046" s="2">
        <f>24-Nurse[[#This Row],[Total RN Hours  (*Adjusted for 8 minimum)]]</f>
        <v>-90.072222222222209</v>
      </c>
      <c r="M14046" s="2">
        <v>8.3000000000000007</v>
      </c>
      <c r="N14046" s="2"/>
    </row>
    <row r="14047" spans="1:14" x14ac:dyDescent="0.35">
      <c r="A14047" t="s">
        <v>18622</v>
      </c>
      <c r="B14047" t="s">
        <v>5454</v>
      </c>
      <c r="C14047" t="s">
        <v>15782</v>
      </c>
      <c r="D14047" t="s">
        <v>19384</v>
      </c>
      <c r="E14047" s="2">
        <v>136.64444444444445</v>
      </c>
      <c r="F14047" s="2">
        <v>3.3012481704342171</v>
      </c>
      <c r="G14047" s="2">
        <v>2.8800821271751502</v>
      </c>
      <c r="H14047" s="2">
        <v>0.83560335013823372</v>
      </c>
      <c r="I14047" s="2">
        <v>0.5508619287689055</v>
      </c>
      <c r="J14047" s="2">
        <v>114.18055555555554</v>
      </c>
      <c r="K14047" s="2">
        <v>114.18055555555554</v>
      </c>
      <c r="L14047" s="2">
        <f>24-Nurse[[#This Row],[Total RN Hours  (*Adjusted for 8 minimum)]]</f>
        <v>-90.180555555555543</v>
      </c>
      <c r="M14047" s="2">
        <v>8.3000000000000007</v>
      </c>
      <c r="N14047" s="2"/>
    </row>
    <row r="14048" spans="1:14" x14ac:dyDescent="0.35">
      <c r="A14048" t="s">
        <v>18622</v>
      </c>
      <c r="B14048" t="s">
        <v>5358</v>
      </c>
      <c r="C14048" t="s">
        <v>15745</v>
      </c>
      <c r="D14048" t="s">
        <v>19384</v>
      </c>
      <c r="E14048" s="2">
        <v>210.77777777777777</v>
      </c>
      <c r="F14048" s="2">
        <v>3.7286004217185025</v>
      </c>
      <c r="G14048" s="2">
        <v>3.3623294675803903</v>
      </c>
      <c r="H14048" s="2">
        <v>0.54339272535582495</v>
      </c>
      <c r="I14048" s="2">
        <v>0.19037954665260939</v>
      </c>
      <c r="J14048" s="2">
        <v>114.53511111111111</v>
      </c>
      <c r="K14048" s="2">
        <v>114.53511111111111</v>
      </c>
      <c r="L14048" s="2">
        <f>24-Nurse[[#This Row],[Total RN Hours  (*Adjusted for 8 minimum)]]</f>
        <v>-90.535111111111107</v>
      </c>
      <c r="M14048" s="2">
        <v>8.3000000000000007</v>
      </c>
      <c r="N14048" s="2"/>
    </row>
    <row r="14049" spans="1:14" x14ac:dyDescent="0.35">
      <c r="A14049" t="s">
        <v>18650</v>
      </c>
      <c r="B14049" t="s">
        <v>11853</v>
      </c>
      <c r="C14049" t="s">
        <v>14836</v>
      </c>
      <c r="D14049" t="s">
        <v>19144</v>
      </c>
      <c r="E14049" s="2">
        <v>113.41111111111111</v>
      </c>
      <c r="F14049" s="2">
        <v>3.8392524737924956</v>
      </c>
      <c r="G14049" s="2">
        <v>3.4192710884686983</v>
      </c>
      <c r="H14049" s="2">
        <v>1.010336043891447</v>
      </c>
      <c r="I14049" s="2">
        <v>0.59035465856764968</v>
      </c>
      <c r="J14049" s="2">
        <v>114.58333333333334</v>
      </c>
      <c r="K14049" s="2">
        <v>114.58333333333334</v>
      </c>
      <c r="L14049" s="2">
        <f>24-Nurse[[#This Row],[Total RN Hours  (*Adjusted for 8 minimum)]]</f>
        <v>-90.583333333333343</v>
      </c>
      <c r="M14049" s="2">
        <v>8.3000000000000007</v>
      </c>
      <c r="N14049" s="2"/>
    </row>
    <row r="14050" spans="1:14" x14ac:dyDescent="0.35">
      <c r="A14050" t="s">
        <v>18610</v>
      </c>
      <c r="B14050" t="s">
        <v>1858</v>
      </c>
      <c r="C14050" t="s">
        <v>13830</v>
      </c>
      <c r="D14050" t="s">
        <v>18901</v>
      </c>
      <c r="E14050" s="2">
        <v>166.62222222222223</v>
      </c>
      <c r="F14050" s="2">
        <v>4.4814283809015736</v>
      </c>
      <c r="G14050" s="2">
        <v>4.0255734862630028</v>
      </c>
      <c r="H14050" s="2">
        <v>0.68851693785009327</v>
      </c>
      <c r="I14050" s="2">
        <v>0.53434249133102152</v>
      </c>
      <c r="J14050" s="2">
        <v>114.72222222222221</v>
      </c>
      <c r="K14050" s="2">
        <v>114.72222222222221</v>
      </c>
      <c r="L14050" s="2">
        <f>24-Nurse[[#This Row],[Total RN Hours  (*Adjusted for 8 minimum)]]</f>
        <v>-90.722222222222214</v>
      </c>
      <c r="M14050" s="2">
        <v>8.3000000000000007</v>
      </c>
      <c r="N14050" s="2"/>
    </row>
    <row r="14051" spans="1:14" x14ac:dyDescent="0.35">
      <c r="A14051" t="s">
        <v>18651</v>
      </c>
      <c r="B14051" t="s">
        <v>12196</v>
      </c>
      <c r="C14051" t="s">
        <v>18261</v>
      </c>
      <c r="D14051" t="s">
        <v>20197</v>
      </c>
      <c r="E14051" s="2">
        <v>71.066666666666663</v>
      </c>
      <c r="F14051" s="2">
        <v>5.0588727329580996</v>
      </c>
      <c r="G14051" s="2">
        <v>4.3876188242651661</v>
      </c>
      <c r="H14051" s="2">
        <v>1.6155081300813008</v>
      </c>
      <c r="I14051" s="2">
        <v>0.94425422138836779</v>
      </c>
      <c r="J14051" s="2">
        <v>114.80877777777778</v>
      </c>
      <c r="K14051" s="2">
        <v>114.80877777777778</v>
      </c>
      <c r="L14051" s="2">
        <f>24-Nurse[[#This Row],[Total RN Hours  (*Adjusted for 8 minimum)]]</f>
        <v>-90.808777777777777</v>
      </c>
      <c r="M14051" s="2">
        <v>8.3000000000000007</v>
      </c>
      <c r="N14051" s="2"/>
    </row>
    <row r="14052" spans="1:14" x14ac:dyDescent="0.35">
      <c r="A14052" t="s">
        <v>18614</v>
      </c>
      <c r="B14052" t="s">
        <v>20538</v>
      </c>
      <c r="C14052" t="s">
        <v>14824</v>
      </c>
      <c r="D14052" t="s">
        <v>19014</v>
      </c>
      <c r="E14052" s="2">
        <v>116.7</v>
      </c>
      <c r="F14052" s="2">
        <v>3.1385413691326289</v>
      </c>
      <c r="G14052" s="2">
        <v>2.947722555460345</v>
      </c>
      <c r="H14052" s="2">
        <v>0.98399790536037324</v>
      </c>
      <c r="I14052" s="2">
        <v>0.82378939350661717</v>
      </c>
      <c r="J14052" s="2">
        <v>114.83255555555556</v>
      </c>
      <c r="K14052" s="2">
        <v>114.83255555555556</v>
      </c>
      <c r="L14052" s="2">
        <f>24-Nurse[[#This Row],[Total RN Hours  (*Adjusted for 8 minimum)]]</f>
        <v>-90.832555555555558</v>
      </c>
      <c r="M14052" s="2">
        <v>8.3000000000000007</v>
      </c>
      <c r="N14052" s="2"/>
    </row>
    <row r="14053" spans="1:14" x14ac:dyDescent="0.35">
      <c r="A14053" t="s">
        <v>18627</v>
      </c>
      <c r="B14053" t="s">
        <v>6885</v>
      </c>
      <c r="C14053" t="s">
        <v>16434</v>
      </c>
      <c r="D14053" t="s">
        <v>19583</v>
      </c>
      <c r="E14053" s="2">
        <v>110.13333333333334</v>
      </c>
      <c r="F14053" s="2">
        <v>4.955239104116222</v>
      </c>
      <c r="G14053" s="2">
        <v>4.5497881355932206</v>
      </c>
      <c r="H14053" s="2">
        <v>1.0434654963680388</v>
      </c>
      <c r="I14053" s="2">
        <v>0.72861178369652935</v>
      </c>
      <c r="J14053" s="2">
        <v>114.92033333333333</v>
      </c>
      <c r="K14053" s="2">
        <v>114.92033333333333</v>
      </c>
      <c r="L14053" s="2">
        <f>24-Nurse[[#This Row],[Total RN Hours  (*Adjusted for 8 minimum)]]</f>
        <v>-90.920333333333332</v>
      </c>
      <c r="M14053" s="2">
        <v>8.3000000000000007</v>
      </c>
      <c r="N14053" s="2"/>
    </row>
    <row r="14054" spans="1:14" x14ac:dyDescent="0.35">
      <c r="A14054" t="s">
        <v>18631</v>
      </c>
      <c r="B14054" t="s">
        <v>7463</v>
      </c>
      <c r="C14054" t="s">
        <v>16609</v>
      </c>
      <c r="D14054" t="s">
        <v>19653</v>
      </c>
      <c r="E14054" s="2">
        <v>88.511111111111106</v>
      </c>
      <c r="F14054" s="2">
        <v>4.0377542053728357</v>
      </c>
      <c r="G14054" s="2">
        <v>3.7058435852372584</v>
      </c>
      <c r="H14054" s="2">
        <v>1.2993346723575196</v>
      </c>
      <c r="I14054" s="2">
        <v>0.96742405222194339</v>
      </c>
      <c r="J14054" s="2">
        <v>115.00555555555556</v>
      </c>
      <c r="K14054" s="2">
        <v>115.00555555555556</v>
      </c>
      <c r="L14054" s="2">
        <f>24-Nurse[[#This Row],[Total RN Hours  (*Adjusted for 8 minimum)]]</f>
        <v>-91.00555555555556</v>
      </c>
      <c r="M14054" s="2">
        <v>8.3000000000000007</v>
      </c>
      <c r="N14054" s="2"/>
    </row>
    <row r="14055" spans="1:14" x14ac:dyDescent="0.35">
      <c r="A14055" t="s">
        <v>18649</v>
      </c>
      <c r="B14055" t="s">
        <v>11832</v>
      </c>
      <c r="C14055" t="s">
        <v>18068</v>
      </c>
      <c r="D14055" t="s">
        <v>20162</v>
      </c>
      <c r="E14055" s="2">
        <v>60.68888888888889</v>
      </c>
      <c r="F14055" s="2">
        <v>6.3240424752837789</v>
      </c>
      <c r="G14055" s="2">
        <v>5.7636799707067006</v>
      </c>
      <c r="H14055" s="2">
        <v>1.8952398388868548</v>
      </c>
      <c r="I14055" s="2">
        <v>1.3348773343097766</v>
      </c>
      <c r="J14055" s="2">
        <v>115.02000000000001</v>
      </c>
      <c r="K14055" s="2">
        <v>115.02000000000001</v>
      </c>
      <c r="L14055" s="2">
        <f>24-Nurse[[#This Row],[Total RN Hours  (*Adjusted for 8 minimum)]]</f>
        <v>-91.02000000000001</v>
      </c>
      <c r="M14055" s="2">
        <v>8.3000000000000007</v>
      </c>
      <c r="N14055" s="2"/>
    </row>
    <row r="14056" spans="1:14" x14ac:dyDescent="0.35">
      <c r="A14056" t="s">
        <v>18626</v>
      </c>
      <c r="B14056" t="s">
        <v>2928</v>
      </c>
      <c r="C14056" t="s">
        <v>16295</v>
      </c>
      <c r="D14056" t="s">
        <v>19546</v>
      </c>
      <c r="E14056" s="2">
        <v>154.17777777777778</v>
      </c>
      <c r="F14056" s="2">
        <v>4.6876095416546555</v>
      </c>
      <c r="G14056" s="2">
        <v>4.4392764485442493</v>
      </c>
      <c r="H14056" s="2">
        <v>0.74616388008071488</v>
      </c>
      <c r="I14056" s="2">
        <v>0.53456471605650036</v>
      </c>
      <c r="J14056" s="2">
        <v>115.04188888888888</v>
      </c>
      <c r="K14056" s="2">
        <v>115.04188888888888</v>
      </c>
      <c r="L14056" s="2">
        <f>24-Nurse[[#This Row],[Total RN Hours  (*Adjusted for 8 minimum)]]</f>
        <v>-91.041888888888877</v>
      </c>
      <c r="M14056" s="2">
        <v>8.3000000000000007</v>
      </c>
      <c r="N14056" s="2"/>
    </row>
    <row r="14057" spans="1:14" x14ac:dyDescent="0.35">
      <c r="A14057" t="s">
        <v>18624</v>
      </c>
      <c r="B14057" t="s">
        <v>20607</v>
      </c>
      <c r="C14057" t="s">
        <v>15386</v>
      </c>
      <c r="D14057" t="s">
        <v>19457</v>
      </c>
      <c r="E14057" s="2">
        <v>72.355555555555554</v>
      </c>
      <c r="F14057" s="2">
        <v>3.8864020270270272</v>
      </c>
      <c r="G14057" s="2">
        <v>3.7432816339066335</v>
      </c>
      <c r="H14057" s="2">
        <v>1.5918688574938575</v>
      </c>
      <c r="I14057" s="2">
        <v>1.4487484643734645</v>
      </c>
      <c r="J14057" s="2">
        <v>115.18055555555556</v>
      </c>
      <c r="K14057" s="2">
        <v>115.18055555555556</v>
      </c>
      <c r="L14057" s="2">
        <f>24-Nurse[[#This Row],[Total RN Hours  (*Adjusted for 8 minimum)]]</f>
        <v>-91.180555555555557</v>
      </c>
      <c r="M14057" s="2">
        <v>8.3000000000000007</v>
      </c>
      <c r="N14057" s="2"/>
    </row>
    <row r="14058" spans="1:14" x14ac:dyDescent="0.35">
      <c r="A14058" t="s">
        <v>18651</v>
      </c>
      <c r="B14058" t="s">
        <v>660</v>
      </c>
      <c r="C14058" t="s">
        <v>18183</v>
      </c>
      <c r="D14058" t="s">
        <v>20203</v>
      </c>
      <c r="E14058" s="2">
        <v>99.977777777777774</v>
      </c>
      <c r="F14058" s="2">
        <v>4.4822327183818622</v>
      </c>
      <c r="G14058" s="2">
        <v>4.2368448544120918</v>
      </c>
      <c r="H14058" s="2">
        <v>1.1523005112247164</v>
      </c>
      <c r="I14058" s="2">
        <v>0.90691264725494547</v>
      </c>
      <c r="J14058" s="2">
        <v>115.20444444444443</v>
      </c>
      <c r="K14058" s="2">
        <v>115.20444444444443</v>
      </c>
      <c r="L14058" s="2">
        <f>24-Nurse[[#This Row],[Total RN Hours  (*Adjusted for 8 minimum)]]</f>
        <v>-91.204444444444434</v>
      </c>
      <c r="M14058" s="2">
        <v>8.3000000000000007</v>
      </c>
      <c r="N14058" s="2"/>
    </row>
    <row r="14059" spans="1:14" x14ac:dyDescent="0.35">
      <c r="A14059" t="s">
        <v>18633</v>
      </c>
      <c r="B14059" t="s">
        <v>7800</v>
      </c>
      <c r="C14059" t="s">
        <v>13704</v>
      </c>
      <c r="D14059" t="s">
        <v>19681</v>
      </c>
      <c r="E14059" s="2">
        <v>245.88888888888889</v>
      </c>
      <c r="F14059" s="2">
        <v>3.2026362403976507</v>
      </c>
      <c r="G14059" s="2">
        <v>3.0089633981021238</v>
      </c>
      <c r="H14059" s="2">
        <v>0.4686100316312698</v>
      </c>
      <c r="I14059" s="2">
        <v>0.28487844554902853</v>
      </c>
      <c r="J14059" s="2">
        <v>115.226</v>
      </c>
      <c r="K14059" s="2">
        <v>115.226</v>
      </c>
      <c r="L14059" s="2">
        <f>24-Nurse[[#This Row],[Total RN Hours  (*Adjusted for 8 minimum)]]</f>
        <v>-91.225999999999999</v>
      </c>
      <c r="M14059" s="2">
        <v>8.3000000000000007</v>
      </c>
      <c r="N14059" s="2"/>
    </row>
    <row r="14060" spans="1:14" x14ac:dyDescent="0.35">
      <c r="A14060" t="s">
        <v>18622</v>
      </c>
      <c r="B14060" t="s">
        <v>5207</v>
      </c>
      <c r="C14060" t="s">
        <v>15305</v>
      </c>
      <c r="D14060" t="s">
        <v>19382</v>
      </c>
      <c r="E14060" s="2">
        <v>166.53333333333333</v>
      </c>
      <c r="F14060" s="2">
        <v>3.5585721910862023</v>
      </c>
      <c r="G14060" s="2">
        <v>3.3269035228182546</v>
      </c>
      <c r="H14060" s="2">
        <v>0.69225380304243389</v>
      </c>
      <c r="I14060" s="2">
        <v>0.49236055511075527</v>
      </c>
      <c r="J14060" s="2">
        <v>115.28333333333333</v>
      </c>
      <c r="K14060" s="2">
        <v>115.28333333333333</v>
      </c>
      <c r="L14060" s="2">
        <f>24-Nurse[[#This Row],[Total RN Hours  (*Adjusted for 8 minimum)]]</f>
        <v>-91.283333333333331</v>
      </c>
      <c r="M14060" s="2">
        <v>8.3000000000000007</v>
      </c>
      <c r="N14060" s="2"/>
    </row>
    <row r="14061" spans="1:14" x14ac:dyDescent="0.35">
      <c r="A14061" t="s">
        <v>18601</v>
      </c>
      <c r="B14061" t="s">
        <v>96</v>
      </c>
      <c r="C14061" t="s">
        <v>13595</v>
      </c>
      <c r="D14061" t="s">
        <v>18661</v>
      </c>
      <c r="E14061" s="2">
        <v>176.72222222222223</v>
      </c>
      <c r="F14061" s="2">
        <v>4.0743124803520905</v>
      </c>
      <c r="G14061" s="2">
        <v>3.8017686262181707</v>
      </c>
      <c r="H14061" s="2">
        <v>0.65244640050298641</v>
      </c>
      <c r="I14061" s="2">
        <v>0.53472618673373151</v>
      </c>
      <c r="J14061" s="2">
        <v>115.30177777777777</v>
      </c>
      <c r="K14061" s="2">
        <v>115.30177777777777</v>
      </c>
      <c r="L14061" s="2">
        <f>24-Nurse[[#This Row],[Total RN Hours  (*Adjusted for 8 minimum)]]</f>
        <v>-91.301777777777772</v>
      </c>
      <c r="M14061" s="2">
        <v>8.3000000000000007</v>
      </c>
      <c r="N14061" s="2"/>
    </row>
    <row r="14062" spans="1:14" x14ac:dyDescent="0.35">
      <c r="A14062" t="s">
        <v>18631</v>
      </c>
      <c r="B14062" t="s">
        <v>7300</v>
      </c>
      <c r="C14062" t="s">
        <v>13916</v>
      </c>
      <c r="D14062" t="s">
        <v>19653</v>
      </c>
      <c r="E14062" s="2">
        <v>187.64444444444445</v>
      </c>
      <c r="F14062" s="2">
        <v>3.1813512553292278</v>
      </c>
      <c r="G14062" s="2">
        <v>2.8143895073424923</v>
      </c>
      <c r="H14062" s="2">
        <v>0.61448661771672186</v>
      </c>
      <c r="I14062" s="2">
        <v>0.39579583135954521</v>
      </c>
      <c r="J14062" s="2">
        <v>115.30499999999999</v>
      </c>
      <c r="K14062" s="2">
        <v>115.30499999999999</v>
      </c>
      <c r="L14062" s="2">
        <f>24-Nurse[[#This Row],[Total RN Hours  (*Adjusted for 8 minimum)]]</f>
        <v>-91.304999999999993</v>
      </c>
      <c r="M14062" s="2">
        <v>8.3000000000000007</v>
      </c>
      <c r="N14062" s="2"/>
    </row>
    <row r="14063" spans="1:14" x14ac:dyDescent="0.35">
      <c r="A14063" t="s">
        <v>18630</v>
      </c>
      <c r="B14063" t="s">
        <v>7175</v>
      </c>
      <c r="C14063" t="s">
        <v>13914</v>
      </c>
      <c r="D14063" t="s">
        <v>19644</v>
      </c>
      <c r="E14063" s="2">
        <v>145.46666666666667</v>
      </c>
      <c r="F14063" s="2">
        <v>3.2899480598838986</v>
      </c>
      <c r="G14063" s="2">
        <v>2.9683585395661471</v>
      </c>
      <c r="H14063" s="2">
        <v>0.79296516956920249</v>
      </c>
      <c r="I14063" s="2">
        <v>0.49627635197066911</v>
      </c>
      <c r="J14063" s="2">
        <v>115.35</v>
      </c>
      <c r="K14063" s="2">
        <v>115.35</v>
      </c>
      <c r="L14063" s="2">
        <f>24-Nurse[[#This Row],[Total RN Hours  (*Adjusted for 8 minimum)]]</f>
        <v>-91.35</v>
      </c>
      <c r="M14063" s="2">
        <v>8.3000000000000007</v>
      </c>
      <c r="N14063" s="2"/>
    </row>
    <row r="14064" spans="1:14" x14ac:dyDescent="0.35">
      <c r="A14064" t="s">
        <v>18610</v>
      </c>
      <c r="B14064" t="s">
        <v>1585</v>
      </c>
      <c r="C14064" t="s">
        <v>14276</v>
      </c>
      <c r="D14064" t="s">
        <v>18892</v>
      </c>
      <c r="E14064" s="2">
        <v>104.33333333333333</v>
      </c>
      <c r="F14064" s="2">
        <v>3.4484558040468585</v>
      </c>
      <c r="G14064" s="2">
        <v>2.9479765708200212</v>
      </c>
      <c r="H14064" s="2">
        <v>1.1056709265175719</v>
      </c>
      <c r="I14064" s="2">
        <v>0.60654952076677315</v>
      </c>
      <c r="J14064" s="2">
        <v>115.35833333333333</v>
      </c>
      <c r="K14064" s="2">
        <v>115.35833333333333</v>
      </c>
      <c r="L14064" s="2">
        <f>24-Nurse[[#This Row],[Total RN Hours  (*Adjusted for 8 minimum)]]</f>
        <v>-91.358333333333334</v>
      </c>
      <c r="M14064" s="2">
        <v>8.3000000000000007</v>
      </c>
      <c r="N14064" s="2"/>
    </row>
    <row r="14065" spans="1:14" x14ac:dyDescent="0.35">
      <c r="A14065" t="s">
        <v>18631</v>
      </c>
      <c r="B14065" t="s">
        <v>7499</v>
      </c>
      <c r="C14065" t="s">
        <v>16617</v>
      </c>
      <c r="D14065" t="s">
        <v>19019</v>
      </c>
      <c r="E14065" s="2">
        <v>101.08888888888889</v>
      </c>
      <c r="F14065" s="2">
        <v>5.9007584084414155</v>
      </c>
      <c r="G14065" s="2">
        <v>5.4392580786986153</v>
      </c>
      <c r="H14065" s="2">
        <v>1.1413871180479227</v>
      </c>
      <c r="I14065" s="2">
        <v>0.74159815344031665</v>
      </c>
      <c r="J14065" s="2">
        <v>115.38155555555556</v>
      </c>
      <c r="K14065" s="2">
        <v>115.38155555555556</v>
      </c>
      <c r="L14065" s="2">
        <f>24-Nurse[[#This Row],[Total RN Hours  (*Adjusted for 8 minimum)]]</f>
        <v>-91.381555555555565</v>
      </c>
      <c r="M14065" s="2">
        <v>8.3000000000000007</v>
      </c>
      <c r="N14065" s="2"/>
    </row>
    <row r="14066" spans="1:14" x14ac:dyDescent="0.35">
      <c r="A14066" t="s">
        <v>18648</v>
      </c>
      <c r="B14066" t="s">
        <v>11541</v>
      </c>
      <c r="C14066" t="s">
        <v>13625</v>
      </c>
      <c r="D14066" t="s">
        <v>20092</v>
      </c>
      <c r="E14066" s="2">
        <v>153.47777777777779</v>
      </c>
      <c r="F14066" s="2">
        <v>4.3545703322956637</v>
      </c>
      <c r="G14066" s="2">
        <v>4.1807123724028088</v>
      </c>
      <c r="H14066" s="2">
        <v>0.75305871280677616</v>
      </c>
      <c r="I14066" s="2">
        <v>0.57920075291392159</v>
      </c>
      <c r="J14066" s="2">
        <v>115.57777777777778</v>
      </c>
      <c r="K14066" s="2">
        <v>115.57777777777778</v>
      </c>
      <c r="L14066" s="2">
        <f>24-Nurse[[#This Row],[Total RN Hours  (*Adjusted for 8 minimum)]]</f>
        <v>-91.577777777777783</v>
      </c>
      <c r="M14066" s="2">
        <v>8.3000000000000007</v>
      </c>
      <c r="N14066" s="2"/>
    </row>
    <row r="14067" spans="1:14" x14ac:dyDescent="0.35">
      <c r="A14067" t="s">
        <v>18639</v>
      </c>
      <c r="B14067" t="s">
        <v>9870</v>
      </c>
      <c r="C14067" t="s">
        <v>17453</v>
      </c>
      <c r="D14067" t="s">
        <v>19890</v>
      </c>
      <c r="E14067" s="2">
        <v>92.688888888888883</v>
      </c>
      <c r="F14067" s="2">
        <v>3.8182989690721651</v>
      </c>
      <c r="G14067" s="2">
        <v>3.391467274035004</v>
      </c>
      <c r="H14067" s="2">
        <v>1.2470630544233996</v>
      </c>
      <c r="I14067" s="2">
        <v>0.82023135938623826</v>
      </c>
      <c r="J14067" s="2">
        <v>115.58888888888887</v>
      </c>
      <c r="K14067" s="2">
        <v>115.58888888888887</v>
      </c>
      <c r="L14067" s="2">
        <f>24-Nurse[[#This Row],[Total RN Hours  (*Adjusted for 8 minimum)]]</f>
        <v>-91.588888888888874</v>
      </c>
      <c r="M14067" s="2">
        <v>8.3000000000000007</v>
      </c>
      <c r="N14067" s="2"/>
    </row>
    <row r="14068" spans="1:14" x14ac:dyDescent="0.35">
      <c r="A14068" t="s">
        <v>18606</v>
      </c>
      <c r="B14068" t="s">
        <v>1228</v>
      </c>
      <c r="C14068" t="s">
        <v>14120</v>
      </c>
      <c r="D14068" t="s">
        <v>18837</v>
      </c>
      <c r="E14068" s="2">
        <v>112.67777777777778</v>
      </c>
      <c r="F14068" s="2">
        <v>4.1286007297110743</v>
      </c>
      <c r="G14068" s="2">
        <v>3.6242372547086084</v>
      </c>
      <c r="H14068" s="2">
        <v>1.0263938467606744</v>
      </c>
      <c r="I14068" s="2">
        <v>0.69282220688295038</v>
      </c>
      <c r="J14068" s="2">
        <v>115.65177777777777</v>
      </c>
      <c r="K14068" s="2">
        <v>115.65177777777777</v>
      </c>
      <c r="L14068" s="2">
        <f>24-Nurse[[#This Row],[Total RN Hours  (*Adjusted for 8 minimum)]]</f>
        <v>-91.651777777777767</v>
      </c>
      <c r="M14068" s="2">
        <v>8.3000000000000007</v>
      </c>
      <c r="N14068" s="2"/>
    </row>
    <row r="14069" spans="1:14" x14ac:dyDescent="0.35">
      <c r="A14069" t="s">
        <v>18631</v>
      </c>
      <c r="B14069" t="s">
        <v>7400</v>
      </c>
      <c r="C14069" t="s">
        <v>16649</v>
      </c>
      <c r="D14069" t="s">
        <v>19653</v>
      </c>
      <c r="E14069" s="2">
        <v>123.36666666666666</v>
      </c>
      <c r="F14069" s="2">
        <v>3.1615887597946504</v>
      </c>
      <c r="G14069" s="2">
        <v>3.0412609204719447</v>
      </c>
      <c r="H14069" s="2">
        <v>0.9375394037647482</v>
      </c>
      <c r="I14069" s="2">
        <v>0.81721156444204268</v>
      </c>
      <c r="J14069" s="2">
        <v>115.6611111111111</v>
      </c>
      <c r="K14069" s="2">
        <v>115.6611111111111</v>
      </c>
      <c r="L14069" s="2">
        <f>24-Nurse[[#This Row],[Total RN Hours  (*Adjusted for 8 minimum)]]</f>
        <v>-91.661111111111097</v>
      </c>
      <c r="M14069" s="2">
        <v>8.3000000000000007</v>
      </c>
      <c r="N14069" s="2"/>
    </row>
    <row r="14070" spans="1:14" x14ac:dyDescent="0.35">
      <c r="A14070" t="s">
        <v>18623</v>
      </c>
      <c r="B14070" t="s">
        <v>5539</v>
      </c>
      <c r="C14070" t="s">
        <v>15876</v>
      </c>
      <c r="D14070" t="s">
        <v>19164</v>
      </c>
      <c r="E14070" s="2">
        <v>59.788888888888891</v>
      </c>
      <c r="F14070" s="2">
        <v>5.2928805054822519</v>
      </c>
      <c r="G14070" s="2">
        <v>4.5110927336926219</v>
      </c>
      <c r="H14070" s="2">
        <v>1.9352313696338972</v>
      </c>
      <c r="I14070" s="2">
        <v>1.153443597844267</v>
      </c>
      <c r="J14070" s="2">
        <v>115.70533333333334</v>
      </c>
      <c r="K14070" s="2">
        <v>115.70533333333334</v>
      </c>
      <c r="L14070" s="2">
        <f>24-Nurse[[#This Row],[Total RN Hours  (*Adjusted for 8 minimum)]]</f>
        <v>-91.705333333333343</v>
      </c>
      <c r="M14070" s="2">
        <v>8.3000000000000007</v>
      </c>
      <c r="N14070" s="2"/>
    </row>
    <row r="14071" spans="1:14" x14ac:dyDescent="0.35">
      <c r="A14071" t="s">
        <v>18614</v>
      </c>
      <c r="B14071" t="s">
        <v>2882</v>
      </c>
      <c r="C14071" t="s">
        <v>14826</v>
      </c>
      <c r="D14071" t="s">
        <v>19014</v>
      </c>
      <c r="E14071" s="2">
        <v>118.67777777777778</v>
      </c>
      <c r="F14071" s="2">
        <v>3.1965639921355682</v>
      </c>
      <c r="G14071" s="2">
        <v>2.7955481696470375</v>
      </c>
      <c r="H14071" s="2">
        <v>0.97507255874918086</v>
      </c>
      <c r="I14071" s="2">
        <v>0.6909465405860874</v>
      </c>
      <c r="J14071" s="2">
        <v>115.71944444444445</v>
      </c>
      <c r="K14071" s="2">
        <v>115.71944444444445</v>
      </c>
      <c r="L14071" s="2">
        <f>24-Nurse[[#This Row],[Total RN Hours  (*Adjusted for 8 minimum)]]</f>
        <v>-91.719444444444449</v>
      </c>
      <c r="M14071" s="2">
        <v>8.3000000000000007</v>
      </c>
      <c r="N14071" s="2"/>
    </row>
    <row r="14072" spans="1:14" x14ac:dyDescent="0.35">
      <c r="A14072" t="s">
        <v>18639</v>
      </c>
      <c r="B14072" t="s">
        <v>9872</v>
      </c>
      <c r="C14072" t="s">
        <v>17456</v>
      </c>
      <c r="D14072" t="s">
        <v>19888</v>
      </c>
      <c r="E14072" s="2">
        <v>107</v>
      </c>
      <c r="F14072" s="2">
        <v>3.8713167185877468</v>
      </c>
      <c r="G14072" s="2">
        <v>3.4676770508826582</v>
      </c>
      <c r="H14072" s="2">
        <v>1.0818120456905502</v>
      </c>
      <c r="I14072" s="2">
        <v>0.67817237798546215</v>
      </c>
      <c r="J14072" s="2">
        <v>115.75388888888888</v>
      </c>
      <c r="K14072" s="2">
        <v>115.75388888888888</v>
      </c>
      <c r="L14072" s="2">
        <f>24-Nurse[[#This Row],[Total RN Hours  (*Adjusted for 8 minimum)]]</f>
        <v>-91.753888888888881</v>
      </c>
      <c r="M14072" s="2">
        <v>8.3000000000000007</v>
      </c>
      <c r="N14072" s="2"/>
    </row>
    <row r="14073" spans="1:14" x14ac:dyDescent="0.35">
      <c r="A14073" t="s">
        <v>18628</v>
      </c>
      <c r="B14073" t="s">
        <v>6942</v>
      </c>
      <c r="C14073" t="s">
        <v>14753</v>
      </c>
      <c r="D14073" t="s">
        <v>19605</v>
      </c>
      <c r="E14073" s="2">
        <v>146.6888888888889</v>
      </c>
      <c r="F14073" s="2">
        <v>5.7926579306165733</v>
      </c>
      <c r="G14073" s="2">
        <v>5.2386153613088924</v>
      </c>
      <c r="H14073" s="2">
        <v>0.78914406908044232</v>
      </c>
      <c r="I14073" s="2">
        <v>0.39341463414634142</v>
      </c>
      <c r="J14073" s="2">
        <v>115.75866666666667</v>
      </c>
      <c r="K14073" s="2">
        <v>115.75866666666667</v>
      </c>
      <c r="L14073" s="2">
        <f>24-Nurse[[#This Row],[Total RN Hours  (*Adjusted for 8 minimum)]]</f>
        <v>-91.75866666666667</v>
      </c>
      <c r="M14073" s="2">
        <v>8.3000000000000007</v>
      </c>
      <c r="N14073" s="2"/>
    </row>
    <row r="14074" spans="1:14" x14ac:dyDescent="0.35">
      <c r="A14074" t="s">
        <v>18605</v>
      </c>
      <c r="B14074" t="s">
        <v>12473</v>
      </c>
      <c r="C14074" t="s">
        <v>14073</v>
      </c>
      <c r="D14074" t="s">
        <v>18805</v>
      </c>
      <c r="E14074" s="2">
        <v>135.98888888888888</v>
      </c>
      <c r="F14074" s="2">
        <v>4.2518579949342277</v>
      </c>
      <c r="G14074" s="2">
        <v>4.0560323555846072</v>
      </c>
      <c r="H14074" s="2">
        <v>0.85172399705858326</v>
      </c>
      <c r="I14074" s="2">
        <v>0.70073372007516965</v>
      </c>
      <c r="J14074" s="2">
        <v>115.825</v>
      </c>
      <c r="K14074" s="2">
        <v>115.825</v>
      </c>
      <c r="L14074" s="2">
        <f>24-Nurse[[#This Row],[Total RN Hours  (*Adjusted for 8 minimum)]]</f>
        <v>-91.825000000000003</v>
      </c>
      <c r="M14074" s="2">
        <v>8.3000000000000007</v>
      </c>
      <c r="N14074" s="2"/>
    </row>
    <row r="14075" spans="1:14" x14ac:dyDescent="0.35">
      <c r="A14075" t="s">
        <v>18606</v>
      </c>
      <c r="B14075" t="s">
        <v>20409</v>
      </c>
      <c r="C14075" t="s">
        <v>14119</v>
      </c>
      <c r="D14075" t="s">
        <v>18841</v>
      </c>
      <c r="E14075" s="2">
        <v>119.01111111111111</v>
      </c>
      <c r="F14075" s="2">
        <v>3.5408411912986657</v>
      </c>
      <c r="G14075" s="2">
        <v>3.3261086733264875</v>
      </c>
      <c r="H14075" s="2">
        <v>0.97336009709644289</v>
      </c>
      <c r="I14075" s="2">
        <v>0.7595145177854542</v>
      </c>
      <c r="J14075" s="2">
        <v>115.84066666666666</v>
      </c>
      <c r="K14075" s="2">
        <v>115.84066666666666</v>
      </c>
      <c r="L14075" s="2">
        <f>24-Nurse[[#This Row],[Total RN Hours  (*Adjusted for 8 minimum)]]</f>
        <v>-91.840666666666664</v>
      </c>
      <c r="M14075" s="2">
        <v>8.3000000000000007</v>
      </c>
      <c r="N14075" s="2"/>
    </row>
    <row r="14076" spans="1:14" x14ac:dyDescent="0.35">
      <c r="A14076" t="s">
        <v>18614</v>
      </c>
      <c r="B14076" t="s">
        <v>2978</v>
      </c>
      <c r="C14076" t="s">
        <v>14682</v>
      </c>
      <c r="D14076" t="s">
        <v>19067</v>
      </c>
      <c r="E14076" s="2">
        <v>66.511111111111106</v>
      </c>
      <c r="F14076" s="2">
        <v>5.3730237220180426</v>
      </c>
      <c r="G14076" s="2">
        <v>5.00948713665219</v>
      </c>
      <c r="H14076" s="2">
        <v>1.7424323421316408</v>
      </c>
      <c r="I14076" s="2">
        <v>1.3798062145005012</v>
      </c>
      <c r="J14076" s="2">
        <v>115.89111111111112</v>
      </c>
      <c r="K14076" s="2">
        <v>115.89111111111112</v>
      </c>
      <c r="L14076" s="2">
        <f>24-Nurse[[#This Row],[Total RN Hours  (*Adjusted for 8 minimum)]]</f>
        <v>-91.891111111111115</v>
      </c>
      <c r="M14076" s="2">
        <v>8.3000000000000007</v>
      </c>
      <c r="N14076" s="2"/>
    </row>
    <row r="14077" spans="1:14" x14ac:dyDescent="0.35">
      <c r="A14077" t="s">
        <v>18631</v>
      </c>
      <c r="B14077" t="s">
        <v>7518</v>
      </c>
      <c r="C14077" t="s">
        <v>16693</v>
      </c>
      <c r="D14077" t="s">
        <v>19655</v>
      </c>
      <c r="E14077" s="2">
        <v>210.63333333333333</v>
      </c>
      <c r="F14077" s="2">
        <v>3.3051157883631381</v>
      </c>
      <c r="G14077" s="2">
        <v>3.0280017935327326</v>
      </c>
      <c r="H14077" s="2">
        <v>0.55029804293928364</v>
      </c>
      <c r="I14077" s="2">
        <v>0.36181885319407081</v>
      </c>
      <c r="J14077" s="2">
        <v>115.91111111111111</v>
      </c>
      <c r="K14077" s="2">
        <v>115.91111111111111</v>
      </c>
      <c r="L14077" s="2">
        <f>24-Nurse[[#This Row],[Total RN Hours  (*Adjusted for 8 minimum)]]</f>
        <v>-91.911111111111111</v>
      </c>
      <c r="M14077" s="2">
        <v>8.3000000000000007</v>
      </c>
      <c r="N14077" s="2"/>
    </row>
    <row r="14078" spans="1:14" x14ac:dyDescent="0.35">
      <c r="A14078" t="s">
        <v>18621</v>
      </c>
      <c r="B14078" t="s">
        <v>5033</v>
      </c>
      <c r="C14078" t="s">
        <v>15662</v>
      </c>
      <c r="D14078" t="s">
        <v>19369</v>
      </c>
      <c r="E14078" s="2">
        <v>139.48888888888888</v>
      </c>
      <c r="F14078" s="2">
        <v>3.1164911581965913</v>
      </c>
      <c r="G14078" s="2">
        <v>2.8999920344113432</v>
      </c>
      <c r="H14078" s="2">
        <v>0.83105544049705282</v>
      </c>
      <c r="I14078" s="2">
        <v>0.61455631671180511</v>
      </c>
      <c r="J14078" s="2">
        <v>115.923</v>
      </c>
      <c r="K14078" s="2">
        <v>115.923</v>
      </c>
      <c r="L14078" s="2">
        <f>24-Nurse[[#This Row],[Total RN Hours  (*Adjusted for 8 minimum)]]</f>
        <v>-91.923000000000002</v>
      </c>
      <c r="M14078" s="2">
        <v>8.3000000000000007</v>
      </c>
      <c r="N14078" s="2"/>
    </row>
    <row r="14079" spans="1:14" x14ac:dyDescent="0.35">
      <c r="A14079" t="s">
        <v>18601</v>
      </c>
      <c r="B14079" t="s">
        <v>81</v>
      </c>
      <c r="C14079" t="s">
        <v>13645</v>
      </c>
      <c r="D14079" t="s">
        <v>18668</v>
      </c>
      <c r="E14079" s="2">
        <v>154.96666666666667</v>
      </c>
      <c r="F14079" s="2">
        <v>4.953558471355846</v>
      </c>
      <c r="G14079" s="2">
        <v>4.6019796371979638</v>
      </c>
      <c r="H14079" s="2">
        <v>0.74865203986520401</v>
      </c>
      <c r="I14079" s="2">
        <v>0.55696924069692411</v>
      </c>
      <c r="J14079" s="2">
        <v>116.01611111111112</v>
      </c>
      <c r="K14079" s="2">
        <v>116.01611111111112</v>
      </c>
      <c r="L14079" s="2">
        <f>24-Nurse[[#This Row],[Total RN Hours  (*Adjusted for 8 minimum)]]</f>
        <v>-92.016111111111115</v>
      </c>
      <c r="M14079" s="2">
        <v>8.3000000000000007</v>
      </c>
      <c r="N14079" s="2"/>
    </row>
    <row r="14080" spans="1:14" x14ac:dyDescent="0.35">
      <c r="A14080" t="s">
        <v>18610</v>
      </c>
      <c r="B14080" t="s">
        <v>1972</v>
      </c>
      <c r="C14080" t="s">
        <v>13690</v>
      </c>
      <c r="D14080" t="s">
        <v>18889</v>
      </c>
      <c r="E14080" s="2">
        <v>108.7</v>
      </c>
      <c r="F14080" s="2">
        <v>4.702141469896759</v>
      </c>
      <c r="G14080" s="2">
        <v>4.4070121639578863</v>
      </c>
      <c r="H14080" s="2">
        <v>1.0677706225084329</v>
      </c>
      <c r="I14080" s="2">
        <v>0.77351017070428285</v>
      </c>
      <c r="J14080" s="2">
        <v>116.06666666666665</v>
      </c>
      <c r="K14080" s="2">
        <v>116.06666666666665</v>
      </c>
      <c r="L14080" s="2">
        <f>24-Nurse[[#This Row],[Total RN Hours  (*Adjusted for 8 minimum)]]</f>
        <v>-92.066666666666649</v>
      </c>
      <c r="M14080" s="2">
        <v>8.3000000000000007</v>
      </c>
      <c r="N14080" s="2"/>
    </row>
    <row r="14081" spans="1:14" x14ac:dyDescent="0.35">
      <c r="A14081" t="s">
        <v>18628</v>
      </c>
      <c r="B14081" t="s">
        <v>6959</v>
      </c>
      <c r="C14081" t="s">
        <v>16458</v>
      </c>
      <c r="D14081" t="s">
        <v>18858</v>
      </c>
      <c r="E14081" s="2">
        <v>92.12222222222222</v>
      </c>
      <c r="F14081" s="2">
        <v>4.7222023881317092</v>
      </c>
      <c r="G14081" s="2">
        <v>4.1334615848510428</v>
      </c>
      <c r="H14081" s="2">
        <v>1.2604933059944519</v>
      </c>
      <c r="I14081" s="2">
        <v>0.67175250271378606</v>
      </c>
      <c r="J14081" s="2">
        <v>116.11944444444444</v>
      </c>
      <c r="K14081" s="2">
        <v>116.11944444444444</v>
      </c>
      <c r="L14081" s="2">
        <f>24-Nurse[[#This Row],[Total RN Hours  (*Adjusted for 8 minimum)]]</f>
        <v>-92.11944444444444</v>
      </c>
      <c r="M14081" s="2">
        <v>8.3000000000000007</v>
      </c>
      <c r="N14081" s="2"/>
    </row>
    <row r="14082" spans="1:14" x14ac:dyDescent="0.35">
      <c r="A14082" t="s">
        <v>18633</v>
      </c>
      <c r="B14082" t="s">
        <v>7820</v>
      </c>
      <c r="C14082" t="s">
        <v>16797</v>
      </c>
      <c r="D14082" t="s">
        <v>19701</v>
      </c>
      <c r="E14082" s="2">
        <v>247.84444444444443</v>
      </c>
      <c r="F14082" s="2">
        <v>2.9736667264413157</v>
      </c>
      <c r="G14082" s="2">
        <v>2.811255267640993</v>
      </c>
      <c r="H14082" s="2">
        <v>0.46862951672195818</v>
      </c>
      <c r="I14082" s="2">
        <v>0.31966735407513674</v>
      </c>
      <c r="J14082" s="2">
        <v>116.14722222222221</v>
      </c>
      <c r="K14082" s="2">
        <v>116.14722222222221</v>
      </c>
      <c r="L14082" s="2">
        <f>24-Nurse[[#This Row],[Total RN Hours  (*Adjusted for 8 minimum)]]</f>
        <v>-92.147222222222211</v>
      </c>
      <c r="M14082" s="2">
        <v>8.3000000000000007</v>
      </c>
      <c r="N14082" s="2"/>
    </row>
    <row r="14083" spans="1:14" x14ac:dyDescent="0.35">
      <c r="A14083" t="s">
        <v>18607</v>
      </c>
      <c r="B14083" t="s">
        <v>1451</v>
      </c>
      <c r="C14083" t="s">
        <v>14192</v>
      </c>
      <c r="D14083" t="s">
        <v>18874</v>
      </c>
      <c r="E14083" s="2">
        <v>88.522222222222226</v>
      </c>
      <c r="F14083" s="2">
        <v>5.1031705786368775</v>
      </c>
      <c r="G14083" s="2">
        <v>4.6468193799422615</v>
      </c>
      <c r="H14083" s="2">
        <v>1.3121312915777583</v>
      </c>
      <c r="I14083" s="2">
        <v>0.91427136939876996</v>
      </c>
      <c r="J14083" s="2">
        <v>116.15277777777779</v>
      </c>
      <c r="K14083" s="2">
        <v>116.15277777777779</v>
      </c>
      <c r="L14083" s="2">
        <f>24-Nurse[[#This Row],[Total RN Hours  (*Adjusted for 8 minimum)]]</f>
        <v>-92.152777777777786</v>
      </c>
      <c r="M14083" s="2">
        <v>8.3000000000000007</v>
      </c>
      <c r="N14083" s="2"/>
    </row>
    <row r="14084" spans="1:14" x14ac:dyDescent="0.35">
      <c r="A14084" t="s">
        <v>18634</v>
      </c>
      <c r="B14084" t="s">
        <v>8197</v>
      </c>
      <c r="C14084" t="s">
        <v>16929</v>
      </c>
      <c r="D14084" t="s">
        <v>19711</v>
      </c>
      <c r="E14084" s="2">
        <v>98.833333333333329</v>
      </c>
      <c r="F14084" s="2">
        <v>5.5043721191680719</v>
      </c>
      <c r="G14084" s="2">
        <v>4.7887240022484541</v>
      </c>
      <c r="H14084" s="2">
        <v>1.175468240584598</v>
      </c>
      <c r="I14084" s="2">
        <v>0.45982012366498037</v>
      </c>
      <c r="J14084" s="2">
        <v>116.17544444444444</v>
      </c>
      <c r="K14084" s="2">
        <v>116.17544444444444</v>
      </c>
      <c r="L14084" s="2">
        <f>24-Nurse[[#This Row],[Total RN Hours  (*Adjusted for 8 minimum)]]</f>
        <v>-92.175444444444437</v>
      </c>
      <c r="M14084" s="2">
        <v>8.3000000000000007</v>
      </c>
      <c r="N14084" s="2"/>
    </row>
    <row r="14085" spans="1:14" x14ac:dyDescent="0.35">
      <c r="A14085" t="s">
        <v>18635</v>
      </c>
      <c r="B14085" t="s">
        <v>8552</v>
      </c>
      <c r="C14085" t="s">
        <v>17056</v>
      </c>
      <c r="D14085" t="s">
        <v>19784</v>
      </c>
      <c r="E14085" s="2">
        <v>187.8111111111111</v>
      </c>
      <c r="F14085" s="2">
        <v>4.948988345264155</v>
      </c>
      <c r="G14085" s="2">
        <v>4.6327427083949599</v>
      </c>
      <c r="H14085" s="2">
        <v>0.61897296337928176</v>
      </c>
      <c r="I14085" s="2">
        <v>0.30272732651008699</v>
      </c>
      <c r="J14085" s="2">
        <v>116.25</v>
      </c>
      <c r="K14085" s="2">
        <v>116.25</v>
      </c>
      <c r="L14085" s="2">
        <f>24-Nurse[[#This Row],[Total RN Hours  (*Adjusted for 8 minimum)]]</f>
        <v>-92.25</v>
      </c>
      <c r="M14085" s="2">
        <v>8.3000000000000007</v>
      </c>
      <c r="N14085" s="2"/>
    </row>
    <row r="14086" spans="1:14" x14ac:dyDescent="0.35">
      <c r="A14086" t="s">
        <v>18622</v>
      </c>
      <c r="B14086" t="s">
        <v>5338</v>
      </c>
      <c r="C14086" t="s">
        <v>15733</v>
      </c>
      <c r="D14086" t="s">
        <v>19381</v>
      </c>
      <c r="E14086" s="2">
        <v>137.80000000000001</v>
      </c>
      <c r="F14086" s="2">
        <v>3.6791686824705692</v>
      </c>
      <c r="G14086" s="2">
        <v>3.4576898887276246</v>
      </c>
      <c r="H14086" s="2">
        <v>0.84582567327850333</v>
      </c>
      <c r="I14086" s="2">
        <v>0.62434687953555867</v>
      </c>
      <c r="J14086" s="2">
        <v>116.55477777777777</v>
      </c>
      <c r="K14086" s="2">
        <v>116.55477777777777</v>
      </c>
      <c r="L14086" s="2">
        <f>24-Nurse[[#This Row],[Total RN Hours  (*Adjusted for 8 minimum)]]</f>
        <v>-92.554777777777772</v>
      </c>
      <c r="M14086" s="2">
        <v>8.3000000000000007</v>
      </c>
      <c r="N14086" s="2"/>
    </row>
    <row r="14087" spans="1:14" x14ac:dyDescent="0.35">
      <c r="A14087" t="s">
        <v>18649</v>
      </c>
      <c r="B14087" t="s">
        <v>11794</v>
      </c>
      <c r="C14087" t="s">
        <v>15089</v>
      </c>
      <c r="D14087" t="s">
        <v>20159</v>
      </c>
      <c r="E14087" s="2">
        <v>78.766666666666666</v>
      </c>
      <c r="F14087" s="2">
        <v>5.2372252786006488</v>
      </c>
      <c r="G14087" s="2">
        <v>4.8978389053463109</v>
      </c>
      <c r="H14087" s="2">
        <v>1.4807575116377487</v>
      </c>
      <c r="I14087" s="2">
        <v>1.1786119339822261</v>
      </c>
      <c r="J14087" s="2">
        <v>116.63433333333333</v>
      </c>
      <c r="K14087" s="2">
        <v>116.63433333333333</v>
      </c>
      <c r="L14087" s="2">
        <f>24-Nurse[[#This Row],[Total RN Hours  (*Adjusted for 8 minimum)]]</f>
        <v>-92.634333333333331</v>
      </c>
      <c r="M14087" s="2">
        <v>8.3000000000000007</v>
      </c>
      <c r="N14087" s="2"/>
    </row>
    <row r="14088" spans="1:14" x14ac:dyDescent="0.35">
      <c r="A14088" t="s">
        <v>18633</v>
      </c>
      <c r="B14088" t="s">
        <v>7881</v>
      </c>
      <c r="C14088" t="s">
        <v>16838</v>
      </c>
      <c r="D14088" t="s">
        <v>19381</v>
      </c>
      <c r="E14088" s="2">
        <v>209.8</v>
      </c>
      <c r="F14088" s="2">
        <v>3.5884837411291177</v>
      </c>
      <c r="G14088" s="2">
        <v>3.4433190340006359</v>
      </c>
      <c r="H14088" s="2">
        <v>0.55695900857959957</v>
      </c>
      <c r="I14088" s="2">
        <v>0.43483211524202942</v>
      </c>
      <c r="J14088" s="2">
        <v>116.85</v>
      </c>
      <c r="K14088" s="2">
        <v>116.85</v>
      </c>
      <c r="L14088" s="2">
        <f>24-Nurse[[#This Row],[Total RN Hours  (*Adjusted for 8 minimum)]]</f>
        <v>-92.85</v>
      </c>
      <c r="M14088" s="2">
        <v>8.3000000000000007</v>
      </c>
      <c r="N14088" s="2"/>
    </row>
    <row r="14089" spans="1:14" x14ac:dyDescent="0.35">
      <c r="A14089" t="s">
        <v>18614</v>
      </c>
      <c r="B14089" t="s">
        <v>3108</v>
      </c>
      <c r="C14089" t="s">
        <v>14877</v>
      </c>
      <c r="D14089" t="s">
        <v>19014</v>
      </c>
      <c r="E14089" s="2">
        <v>96.911111111111111</v>
      </c>
      <c r="F14089" s="2">
        <v>3.5780807154322405</v>
      </c>
      <c r="G14089" s="2">
        <v>3.2921038752579683</v>
      </c>
      <c r="H14089" s="2">
        <v>1.2063804173354735</v>
      </c>
      <c r="I14089" s="2">
        <v>0.92040357716120158</v>
      </c>
      <c r="J14089" s="2">
        <v>116.91166666666666</v>
      </c>
      <c r="K14089" s="2">
        <v>116.91166666666666</v>
      </c>
      <c r="L14089" s="2">
        <f>24-Nurse[[#This Row],[Total RN Hours  (*Adjusted for 8 minimum)]]</f>
        <v>-92.911666666666662</v>
      </c>
      <c r="M14089" s="2">
        <v>8.3000000000000007</v>
      </c>
      <c r="N14089" s="2"/>
    </row>
    <row r="14090" spans="1:14" x14ac:dyDescent="0.35">
      <c r="A14090" t="s">
        <v>18636</v>
      </c>
      <c r="B14090" t="s">
        <v>9250</v>
      </c>
      <c r="C14090" t="s">
        <v>16366</v>
      </c>
      <c r="D14090" t="s">
        <v>19808</v>
      </c>
      <c r="E14090" s="2">
        <v>101.01111111111111</v>
      </c>
      <c r="F14090" s="2">
        <v>4.5354130458695412</v>
      </c>
      <c r="G14090" s="2">
        <v>4.3074513254867455</v>
      </c>
      <c r="H14090" s="2">
        <v>1.1584435155648445</v>
      </c>
      <c r="I14090" s="2">
        <v>0.98307226927730729</v>
      </c>
      <c r="J14090" s="2">
        <v>117.01566666666668</v>
      </c>
      <c r="K14090" s="2">
        <v>117.01566666666668</v>
      </c>
      <c r="L14090" s="2">
        <f>24-Nurse[[#This Row],[Total RN Hours  (*Adjusted for 8 minimum)]]</f>
        <v>-93.015666666666675</v>
      </c>
      <c r="M14090" s="2">
        <v>8.3000000000000007</v>
      </c>
      <c r="N14090" s="2"/>
    </row>
    <row r="14091" spans="1:14" x14ac:dyDescent="0.35">
      <c r="A14091" t="s">
        <v>18612</v>
      </c>
      <c r="B14091" t="s">
        <v>2506</v>
      </c>
      <c r="C14091" t="s">
        <v>14623</v>
      </c>
      <c r="D14091" t="s">
        <v>19030</v>
      </c>
      <c r="E14091" s="2">
        <v>86.2</v>
      </c>
      <c r="F14091" s="2">
        <v>4.6216035060582623</v>
      </c>
      <c r="G14091" s="2">
        <v>4.5690126321216811</v>
      </c>
      <c r="H14091" s="2">
        <v>1.3579337458107759</v>
      </c>
      <c r="I14091" s="2">
        <v>1.3053428718741944</v>
      </c>
      <c r="J14091" s="2">
        <v>117.05388888888889</v>
      </c>
      <c r="K14091" s="2">
        <v>117.05388888888889</v>
      </c>
      <c r="L14091" s="2">
        <f>24-Nurse[[#This Row],[Total RN Hours  (*Adjusted for 8 minimum)]]</f>
        <v>-93.053888888888892</v>
      </c>
      <c r="M14091" s="2">
        <v>8.3000000000000007</v>
      </c>
      <c r="N14091" s="2"/>
    </row>
    <row r="14092" spans="1:14" x14ac:dyDescent="0.35">
      <c r="A14092" t="s">
        <v>18623</v>
      </c>
      <c r="B14092" t="s">
        <v>5522</v>
      </c>
      <c r="C14092" t="s">
        <v>15866</v>
      </c>
      <c r="D14092" t="s">
        <v>19397</v>
      </c>
      <c r="E14092" s="2">
        <v>132.32222222222222</v>
      </c>
      <c r="F14092" s="2">
        <v>4.3944269040221684</v>
      </c>
      <c r="G14092" s="2">
        <v>4.3505718364262318</v>
      </c>
      <c r="H14092" s="2">
        <v>0.88551515660424884</v>
      </c>
      <c r="I14092" s="2">
        <v>0.84166008900831302</v>
      </c>
      <c r="J14092" s="2">
        <v>117.17333333333333</v>
      </c>
      <c r="K14092" s="2">
        <v>117.17333333333333</v>
      </c>
      <c r="L14092" s="2">
        <f>24-Nurse[[#This Row],[Total RN Hours  (*Adjusted for 8 minimum)]]</f>
        <v>-93.173333333333332</v>
      </c>
      <c r="M14092" s="2">
        <v>8.3000000000000007</v>
      </c>
      <c r="N14092" s="2"/>
    </row>
    <row r="14093" spans="1:14" x14ac:dyDescent="0.35">
      <c r="A14093" t="s">
        <v>18610</v>
      </c>
      <c r="B14093" t="s">
        <v>1712</v>
      </c>
      <c r="C14093" t="s">
        <v>14286</v>
      </c>
      <c r="D14093" t="s">
        <v>18890</v>
      </c>
      <c r="E14093" s="2">
        <v>112.43333333333334</v>
      </c>
      <c r="F14093" s="2">
        <v>3.4828243897618338</v>
      </c>
      <c r="G14093" s="2">
        <v>3.2294001383535917</v>
      </c>
      <c r="H14093" s="2">
        <v>1.0425733768158907</v>
      </c>
      <c r="I14093" s="2">
        <v>0.78914912540764892</v>
      </c>
      <c r="J14093" s="2">
        <v>117.21999999999998</v>
      </c>
      <c r="K14093" s="2">
        <v>117.21999999999998</v>
      </c>
      <c r="L14093" s="2">
        <f>24-Nurse[[#This Row],[Total RN Hours  (*Adjusted for 8 minimum)]]</f>
        <v>-93.219999999999985</v>
      </c>
      <c r="M14093" s="2">
        <v>8.3000000000000007</v>
      </c>
      <c r="N14093" s="2"/>
    </row>
    <row r="14094" spans="1:14" x14ac:dyDescent="0.35">
      <c r="A14094" t="s">
        <v>18623</v>
      </c>
      <c r="B14094" t="s">
        <v>5562</v>
      </c>
      <c r="C14094" t="s">
        <v>15894</v>
      </c>
      <c r="D14094" t="s">
        <v>19422</v>
      </c>
      <c r="E14094" s="2">
        <v>123.53333333333333</v>
      </c>
      <c r="F14094" s="2">
        <v>5.6457393416082038</v>
      </c>
      <c r="G14094" s="2">
        <v>5.1403804641122512</v>
      </c>
      <c r="H14094" s="2">
        <v>0.9490241050548659</v>
      </c>
      <c r="I14094" s="2">
        <v>0.57694009713977334</v>
      </c>
      <c r="J14094" s="2">
        <v>117.2361111111111</v>
      </c>
      <c r="K14094" s="2">
        <v>117.2361111111111</v>
      </c>
      <c r="L14094" s="2">
        <f>24-Nurse[[#This Row],[Total RN Hours  (*Adjusted for 8 minimum)]]</f>
        <v>-93.2361111111111</v>
      </c>
      <c r="M14094" s="2">
        <v>8.3000000000000007</v>
      </c>
      <c r="N14094" s="2"/>
    </row>
    <row r="14095" spans="1:14" x14ac:dyDescent="0.35">
      <c r="A14095" t="s">
        <v>18639</v>
      </c>
      <c r="B14095" t="s">
        <v>10175</v>
      </c>
      <c r="C14095" t="s">
        <v>17455</v>
      </c>
      <c r="D14095" t="s">
        <v>19889</v>
      </c>
      <c r="E14095" s="2">
        <v>118.52222222222223</v>
      </c>
      <c r="F14095" s="2">
        <v>4.355910752788974</v>
      </c>
      <c r="G14095" s="2">
        <v>4.2023999250023438</v>
      </c>
      <c r="H14095" s="2">
        <v>0.9902503046779787</v>
      </c>
      <c r="I14095" s="2">
        <v>0.83673947689134709</v>
      </c>
      <c r="J14095" s="2">
        <v>117.36666666666666</v>
      </c>
      <c r="K14095" s="2">
        <v>117.36666666666666</v>
      </c>
      <c r="L14095" s="2">
        <f>24-Nurse[[#This Row],[Total RN Hours  (*Adjusted for 8 minimum)]]</f>
        <v>-93.36666666666666</v>
      </c>
      <c r="M14095" s="2">
        <v>8.3000000000000007</v>
      </c>
      <c r="N14095" s="2"/>
    </row>
    <row r="14096" spans="1:14" x14ac:dyDescent="0.35">
      <c r="A14096" t="s">
        <v>18633</v>
      </c>
      <c r="B14096" t="s">
        <v>7905</v>
      </c>
      <c r="C14096" t="s">
        <v>16722</v>
      </c>
      <c r="D14096" t="s">
        <v>19685</v>
      </c>
      <c r="E14096" s="2">
        <v>193.6888888888889</v>
      </c>
      <c r="F14096" s="2">
        <v>4.2020468104635151</v>
      </c>
      <c r="G14096" s="2">
        <v>3.9817249885268464</v>
      </c>
      <c r="H14096" s="2">
        <v>0.6063062184488297</v>
      </c>
      <c r="I14096" s="2">
        <v>0.38598439651216149</v>
      </c>
      <c r="J14096" s="2">
        <v>117.43477777777778</v>
      </c>
      <c r="K14096" s="2">
        <v>117.43477777777778</v>
      </c>
      <c r="L14096" s="2">
        <f>24-Nurse[[#This Row],[Total RN Hours  (*Adjusted for 8 minimum)]]</f>
        <v>-93.434777777777782</v>
      </c>
      <c r="M14096" s="2">
        <v>8.3000000000000007</v>
      </c>
      <c r="N14096" s="2"/>
    </row>
    <row r="14097" spans="1:14" x14ac:dyDescent="0.35">
      <c r="A14097" t="s">
        <v>18614</v>
      </c>
      <c r="B14097" t="s">
        <v>3015</v>
      </c>
      <c r="C14097" t="s">
        <v>14876</v>
      </c>
      <c r="D14097" t="s">
        <v>19014</v>
      </c>
      <c r="E14097" s="2">
        <v>166.12222222222223</v>
      </c>
      <c r="F14097" s="2">
        <v>3.6423985017724565</v>
      </c>
      <c r="G14097" s="2">
        <v>3.3257808842217909</v>
      </c>
      <c r="H14097" s="2">
        <v>0.70702628586716609</v>
      </c>
      <c r="I14097" s="2">
        <v>0.49964885291953715</v>
      </c>
      <c r="J14097" s="2">
        <v>117.45277777777778</v>
      </c>
      <c r="K14097" s="2">
        <v>117.45277777777778</v>
      </c>
      <c r="L14097" s="2">
        <f>24-Nurse[[#This Row],[Total RN Hours  (*Adjusted for 8 minimum)]]</f>
        <v>-93.452777777777783</v>
      </c>
      <c r="M14097" s="2">
        <v>8.3000000000000007</v>
      </c>
      <c r="N14097" s="2"/>
    </row>
    <row r="14098" spans="1:14" x14ac:dyDescent="0.35">
      <c r="A14098" t="s">
        <v>18620</v>
      </c>
      <c r="B14098" t="s">
        <v>4960</v>
      </c>
      <c r="C14098" t="s">
        <v>15631</v>
      </c>
      <c r="D14098" t="s">
        <v>19104</v>
      </c>
      <c r="E14098" s="2">
        <v>97.566666666666663</v>
      </c>
      <c r="F14098" s="2">
        <v>3.9455244277417152</v>
      </c>
      <c r="G14098" s="2">
        <v>3.6131647876096116</v>
      </c>
      <c r="H14098" s="2">
        <v>1.2041316478760959</v>
      </c>
      <c r="I14098" s="2">
        <v>0.87177200774399277</v>
      </c>
      <c r="J14098" s="2">
        <v>117.4831111111111</v>
      </c>
      <c r="K14098" s="2">
        <v>117.4831111111111</v>
      </c>
      <c r="L14098" s="2">
        <f>24-Nurse[[#This Row],[Total RN Hours  (*Adjusted for 8 minimum)]]</f>
        <v>-93.4831111111111</v>
      </c>
      <c r="M14098" s="2">
        <v>8.3000000000000007</v>
      </c>
      <c r="N14098" s="2"/>
    </row>
    <row r="14099" spans="1:14" x14ac:dyDescent="0.35">
      <c r="A14099" t="s">
        <v>18639</v>
      </c>
      <c r="B14099" t="s">
        <v>10183</v>
      </c>
      <c r="C14099" t="s">
        <v>13829</v>
      </c>
      <c r="D14099" t="s">
        <v>19104</v>
      </c>
      <c r="E14099" s="2">
        <v>178.45555555555555</v>
      </c>
      <c r="F14099" s="2">
        <v>3.489255961646224</v>
      </c>
      <c r="G14099" s="2">
        <v>3.2589309507502651</v>
      </c>
      <c r="H14099" s="2">
        <v>0.65836498350040473</v>
      </c>
      <c r="I14099" s="2">
        <v>0.45974721374758737</v>
      </c>
      <c r="J14099" s="2">
        <v>117.48888888888889</v>
      </c>
      <c r="K14099" s="2">
        <v>117.48888888888889</v>
      </c>
      <c r="L14099" s="2">
        <f>24-Nurse[[#This Row],[Total RN Hours  (*Adjusted for 8 minimum)]]</f>
        <v>-93.488888888888894</v>
      </c>
      <c r="M14099" s="2">
        <v>8.3000000000000007</v>
      </c>
      <c r="N14099" s="2"/>
    </row>
    <row r="14100" spans="1:14" x14ac:dyDescent="0.35">
      <c r="A14100" t="s">
        <v>18612</v>
      </c>
      <c r="B14100" t="s">
        <v>2507</v>
      </c>
      <c r="C14100" t="s">
        <v>14623</v>
      </c>
      <c r="D14100" t="s">
        <v>19030</v>
      </c>
      <c r="E14100" s="2">
        <v>76.544444444444451</v>
      </c>
      <c r="F14100" s="2">
        <v>4.8465205399912898</v>
      </c>
      <c r="G14100" s="2">
        <v>4.4215502975758456</v>
      </c>
      <c r="H14100" s="2">
        <v>1.5352271737552619</v>
      </c>
      <c r="I14100" s="2">
        <v>1.1102569313398172</v>
      </c>
      <c r="J14100" s="2">
        <v>117.51311111111112</v>
      </c>
      <c r="K14100" s="2">
        <v>117.51311111111112</v>
      </c>
      <c r="L14100" s="2">
        <f>24-Nurse[[#This Row],[Total RN Hours  (*Adjusted for 8 minimum)]]</f>
        <v>-93.513111111111115</v>
      </c>
      <c r="M14100" s="2">
        <v>8.3000000000000007</v>
      </c>
      <c r="N14100" s="2"/>
    </row>
    <row r="14101" spans="1:14" x14ac:dyDescent="0.35">
      <c r="A14101" t="s">
        <v>18610</v>
      </c>
      <c r="B14101" t="s">
        <v>1703</v>
      </c>
      <c r="C14101" t="s">
        <v>14351</v>
      </c>
      <c r="D14101" t="s">
        <v>18886</v>
      </c>
      <c r="E14101" s="2">
        <v>169.86666666666667</v>
      </c>
      <c r="F14101" s="2">
        <v>3.3816228414442704</v>
      </c>
      <c r="G14101" s="2">
        <v>2.9844812925170068</v>
      </c>
      <c r="H14101" s="2">
        <v>0.69198063840920976</v>
      </c>
      <c r="I14101" s="2">
        <v>0.29567307692307693</v>
      </c>
      <c r="J14101" s="2">
        <v>117.54444444444444</v>
      </c>
      <c r="K14101" s="2">
        <v>117.54444444444444</v>
      </c>
      <c r="L14101" s="2">
        <f>24-Nurse[[#This Row],[Total RN Hours  (*Adjusted for 8 minimum)]]</f>
        <v>-93.544444444444437</v>
      </c>
      <c r="M14101" s="2">
        <v>8.3000000000000007</v>
      </c>
      <c r="N14101" s="2"/>
    </row>
    <row r="14102" spans="1:14" x14ac:dyDescent="0.35">
      <c r="A14102" t="s">
        <v>18615</v>
      </c>
      <c r="B14102" t="s">
        <v>3619</v>
      </c>
      <c r="C14102" t="s">
        <v>14971</v>
      </c>
      <c r="D14102" t="s">
        <v>19121</v>
      </c>
      <c r="E14102" s="2">
        <v>108.75555555555556</v>
      </c>
      <c r="F14102" s="2">
        <v>4.1448876174908049</v>
      </c>
      <c r="G14102" s="2">
        <v>3.7199111156518185</v>
      </c>
      <c r="H14102" s="2">
        <v>1.0811554965263588</v>
      </c>
      <c r="I14102" s="2">
        <v>0.74900592562321211</v>
      </c>
      <c r="J14102" s="2">
        <v>117.58166666666668</v>
      </c>
      <c r="K14102" s="2">
        <v>117.58166666666668</v>
      </c>
      <c r="L14102" s="2">
        <f>24-Nurse[[#This Row],[Total RN Hours  (*Adjusted for 8 minimum)]]</f>
        <v>-93.581666666666678</v>
      </c>
      <c r="M14102" s="2">
        <v>8.3000000000000007</v>
      </c>
      <c r="N14102" s="2"/>
    </row>
    <row r="14103" spans="1:14" x14ac:dyDescent="0.35">
      <c r="A14103" t="s">
        <v>18608</v>
      </c>
      <c r="B14103" t="s">
        <v>1556</v>
      </c>
      <c r="C14103" t="s">
        <v>14255</v>
      </c>
      <c r="D14103" t="s">
        <v>18881</v>
      </c>
      <c r="E14103" s="2">
        <v>119.44444444444444</v>
      </c>
      <c r="F14103" s="2">
        <v>3.908333023255814</v>
      </c>
      <c r="G14103" s="2">
        <v>3.4873981395348839</v>
      </c>
      <c r="H14103" s="2">
        <v>0.984993488372093</v>
      </c>
      <c r="I14103" s="2">
        <v>0.61806790697674407</v>
      </c>
      <c r="J14103" s="2">
        <v>117.652</v>
      </c>
      <c r="K14103" s="2">
        <v>117.652</v>
      </c>
      <c r="L14103" s="2">
        <f>24-Nurse[[#This Row],[Total RN Hours  (*Adjusted for 8 minimum)]]</f>
        <v>-93.652000000000001</v>
      </c>
      <c r="M14103" s="2">
        <v>8.3000000000000007</v>
      </c>
      <c r="N14103" s="2"/>
    </row>
    <row r="14104" spans="1:14" x14ac:dyDescent="0.35">
      <c r="A14104" t="s">
        <v>18622</v>
      </c>
      <c r="B14104" t="s">
        <v>5348</v>
      </c>
      <c r="C14104" t="s">
        <v>14931</v>
      </c>
      <c r="D14104" t="s">
        <v>18876</v>
      </c>
      <c r="E14104" s="2">
        <v>112.9</v>
      </c>
      <c r="F14104" s="2">
        <v>4.2079814978840657</v>
      </c>
      <c r="G14104" s="2">
        <v>3.9051107174490691</v>
      </c>
      <c r="H14104" s="2">
        <v>1.0427497293573467</v>
      </c>
      <c r="I14104" s="2">
        <v>0.73987894892235007</v>
      </c>
      <c r="J14104" s="2">
        <v>117.72644444444444</v>
      </c>
      <c r="K14104" s="2">
        <v>117.72644444444444</v>
      </c>
      <c r="L14104" s="2">
        <f>24-Nurse[[#This Row],[Total RN Hours  (*Adjusted for 8 minimum)]]</f>
        <v>-93.726444444444439</v>
      </c>
      <c r="M14104" s="2">
        <v>8.3000000000000007</v>
      </c>
      <c r="N14104" s="2"/>
    </row>
    <row r="14105" spans="1:14" x14ac:dyDescent="0.35">
      <c r="A14105" t="s">
        <v>18614</v>
      </c>
      <c r="B14105" t="s">
        <v>2864</v>
      </c>
      <c r="C14105" t="s">
        <v>14727</v>
      </c>
      <c r="D14105" t="s">
        <v>19014</v>
      </c>
      <c r="E14105" s="2">
        <v>132.19999999999999</v>
      </c>
      <c r="F14105" s="2">
        <v>3.9381618759455375</v>
      </c>
      <c r="G14105" s="2">
        <v>3.5461632207093636</v>
      </c>
      <c r="H14105" s="2">
        <v>0.89054883173642641</v>
      </c>
      <c r="I14105" s="2">
        <v>0.65790468986384265</v>
      </c>
      <c r="J14105" s="2">
        <v>117.73055555555555</v>
      </c>
      <c r="K14105" s="2">
        <v>117.73055555555555</v>
      </c>
      <c r="L14105" s="2">
        <f>24-Nurse[[#This Row],[Total RN Hours  (*Adjusted for 8 minimum)]]</f>
        <v>-93.730555555555554</v>
      </c>
      <c r="M14105" s="2">
        <v>8.3000000000000007</v>
      </c>
      <c r="N14105" s="2"/>
    </row>
    <row r="14106" spans="1:14" x14ac:dyDescent="0.35">
      <c r="A14106" t="s">
        <v>18648</v>
      </c>
      <c r="B14106" t="s">
        <v>21246</v>
      </c>
      <c r="C14106" t="s">
        <v>14320</v>
      </c>
      <c r="D14106" t="s">
        <v>20124</v>
      </c>
      <c r="E14106" s="2">
        <v>86.355555555555554</v>
      </c>
      <c r="F14106" s="2">
        <v>4.8642974781266091</v>
      </c>
      <c r="G14106" s="2">
        <v>4.1238510036026765</v>
      </c>
      <c r="H14106" s="2">
        <v>1.366031909418425</v>
      </c>
      <c r="I14106" s="2">
        <v>0.62558543489449314</v>
      </c>
      <c r="J14106" s="2">
        <v>117.96444444444444</v>
      </c>
      <c r="K14106" s="2">
        <v>117.96444444444444</v>
      </c>
      <c r="L14106" s="2">
        <f>24-Nurse[[#This Row],[Total RN Hours  (*Adjusted for 8 minimum)]]</f>
        <v>-93.964444444444439</v>
      </c>
      <c r="M14106" s="2">
        <v>8.3000000000000007</v>
      </c>
      <c r="N14106" s="2"/>
    </row>
    <row r="14107" spans="1:14" x14ac:dyDescent="0.35">
      <c r="A14107" t="s">
        <v>18614</v>
      </c>
      <c r="B14107" t="s">
        <v>3186</v>
      </c>
      <c r="C14107" t="s">
        <v>14722</v>
      </c>
      <c r="D14107" t="s">
        <v>19014</v>
      </c>
      <c r="E14107" s="2">
        <v>79.044444444444451</v>
      </c>
      <c r="F14107" s="2">
        <v>3.8921984818667408</v>
      </c>
      <c r="G14107" s="2">
        <v>3.437496485802642</v>
      </c>
      <c r="H14107" s="2">
        <v>1.4924529097554116</v>
      </c>
      <c r="I14107" s="2">
        <v>1.1652459938150124</v>
      </c>
      <c r="J14107" s="2">
        <v>117.97011111111109</v>
      </c>
      <c r="K14107" s="2">
        <v>117.97011111111109</v>
      </c>
      <c r="L14107" s="2">
        <f>24-Nurse[[#This Row],[Total RN Hours  (*Adjusted for 8 minimum)]]</f>
        <v>-93.970111111111095</v>
      </c>
      <c r="M14107" s="2">
        <v>8.3000000000000007</v>
      </c>
      <c r="N14107" s="2"/>
    </row>
    <row r="14108" spans="1:14" x14ac:dyDescent="0.35">
      <c r="A14108" t="s">
        <v>18614</v>
      </c>
      <c r="B14108" t="s">
        <v>2726</v>
      </c>
      <c r="C14108" t="s">
        <v>14750</v>
      </c>
      <c r="D14108" t="s">
        <v>19069</v>
      </c>
      <c r="E14108" s="2">
        <v>180.23333333333332</v>
      </c>
      <c r="F14108" s="2">
        <v>2.6843104617471183</v>
      </c>
      <c r="G14108" s="2">
        <v>2.5997595709265768</v>
      </c>
      <c r="H14108" s="2">
        <v>0.65478577153073181</v>
      </c>
      <c r="I14108" s="2">
        <v>0.57023488071019057</v>
      </c>
      <c r="J14108" s="2">
        <v>118.01422222222223</v>
      </c>
      <c r="K14108" s="2">
        <v>118.01422222222223</v>
      </c>
      <c r="L14108" s="2">
        <f>24-Nurse[[#This Row],[Total RN Hours  (*Adjusted for 8 minimum)]]</f>
        <v>-94.01422222222223</v>
      </c>
      <c r="M14108" s="2">
        <v>8.3000000000000007</v>
      </c>
      <c r="N14108" s="2"/>
    </row>
    <row r="14109" spans="1:14" x14ac:dyDescent="0.35">
      <c r="A14109" t="s">
        <v>18649</v>
      </c>
      <c r="B14109" t="s">
        <v>11782</v>
      </c>
      <c r="C14109" t="s">
        <v>18065</v>
      </c>
      <c r="D14109" t="s">
        <v>20159</v>
      </c>
      <c r="E14109" s="2">
        <v>127.55555555555556</v>
      </c>
      <c r="F14109" s="2">
        <v>4.9617735191637626</v>
      </c>
      <c r="G14109" s="2">
        <v>4.6912526132404189</v>
      </c>
      <c r="H14109" s="2">
        <v>0.92616027874564455</v>
      </c>
      <c r="I14109" s="2">
        <v>0.70343989547038321</v>
      </c>
      <c r="J14109" s="2">
        <v>118.13688888888889</v>
      </c>
      <c r="K14109" s="2">
        <v>118.13688888888889</v>
      </c>
      <c r="L14109" s="2">
        <f>24-Nurse[[#This Row],[Total RN Hours  (*Adjusted for 8 minimum)]]</f>
        <v>-94.13688888888889</v>
      </c>
      <c r="M14109" s="2">
        <v>8.3000000000000007</v>
      </c>
      <c r="N14109" s="2"/>
    </row>
    <row r="14110" spans="1:14" x14ac:dyDescent="0.35">
      <c r="A14110" t="s">
        <v>18605</v>
      </c>
      <c r="B14110" t="s">
        <v>12572</v>
      </c>
      <c r="C14110" t="s">
        <v>14073</v>
      </c>
      <c r="D14110" t="s">
        <v>18805</v>
      </c>
      <c r="E14110" s="2">
        <v>109.13333333333334</v>
      </c>
      <c r="F14110" s="2">
        <v>4.4643168397475055</v>
      </c>
      <c r="G14110" s="2">
        <v>4.088109346365302</v>
      </c>
      <c r="H14110" s="2">
        <v>1.0828425982488292</v>
      </c>
      <c r="I14110" s="2">
        <v>0.7609203828140908</v>
      </c>
      <c r="J14110" s="2">
        <v>118.17422222222223</v>
      </c>
      <c r="K14110" s="2">
        <v>118.17422222222223</v>
      </c>
      <c r="L14110" s="2">
        <f>24-Nurse[[#This Row],[Total RN Hours  (*Adjusted for 8 minimum)]]</f>
        <v>-94.174222222222227</v>
      </c>
      <c r="M14110" s="2">
        <v>8.3000000000000007</v>
      </c>
      <c r="N14110" s="2"/>
    </row>
    <row r="14111" spans="1:14" x14ac:dyDescent="0.35">
      <c r="A14111" t="s">
        <v>18602</v>
      </c>
      <c r="B14111" t="s">
        <v>203</v>
      </c>
      <c r="C14111" t="s">
        <v>13711</v>
      </c>
      <c r="D14111" t="s">
        <v>18718</v>
      </c>
      <c r="E14111" s="2">
        <v>44.588888888888889</v>
      </c>
      <c r="F14111" s="2">
        <v>6.7962397209070522</v>
      </c>
      <c r="G14111" s="2">
        <v>5.738093695489658</v>
      </c>
      <c r="H14111" s="2">
        <v>2.6578071268377772</v>
      </c>
      <c r="I14111" s="2">
        <v>1.5996611014203836</v>
      </c>
      <c r="J14111" s="2">
        <v>118.50866666666667</v>
      </c>
      <c r="K14111" s="2">
        <v>118.50866666666667</v>
      </c>
      <c r="L14111" s="2">
        <f>24-Nurse[[#This Row],[Total RN Hours  (*Adjusted for 8 minimum)]]</f>
        <v>-94.50866666666667</v>
      </c>
      <c r="M14111" s="2">
        <v>8.3000000000000007</v>
      </c>
      <c r="N14111" s="2"/>
    </row>
    <row r="14112" spans="1:14" x14ac:dyDescent="0.35">
      <c r="A14112" t="s">
        <v>18602</v>
      </c>
      <c r="B14112" t="s">
        <v>204</v>
      </c>
      <c r="C14112" t="s">
        <v>13712</v>
      </c>
      <c r="D14112" t="s">
        <v>18719</v>
      </c>
      <c r="E14112" s="2">
        <v>73.511111111111106</v>
      </c>
      <c r="F14112" s="2">
        <v>5.7720027206771478</v>
      </c>
      <c r="G14112" s="2">
        <v>5.3643455259975816</v>
      </c>
      <c r="H14112" s="2">
        <v>1.6139797460701331</v>
      </c>
      <c r="I14112" s="2">
        <v>1.2063225513905684</v>
      </c>
      <c r="J14112" s="2">
        <v>118.64544444444444</v>
      </c>
      <c r="K14112" s="2">
        <v>118.64544444444444</v>
      </c>
      <c r="L14112" s="2">
        <f>24-Nurse[[#This Row],[Total RN Hours  (*Adjusted for 8 minimum)]]</f>
        <v>-94.645444444444436</v>
      </c>
      <c r="M14112" s="2">
        <v>8.3000000000000007</v>
      </c>
      <c r="N14112" s="2"/>
    </row>
    <row r="14113" spans="1:14" x14ac:dyDescent="0.35">
      <c r="A14113" t="s">
        <v>18610</v>
      </c>
      <c r="B14113" t="s">
        <v>1906</v>
      </c>
      <c r="C14113" t="s">
        <v>14375</v>
      </c>
      <c r="D14113" t="s">
        <v>18886</v>
      </c>
      <c r="E14113" s="2">
        <v>110.87777777777778</v>
      </c>
      <c r="F14113" s="2">
        <v>2.5257941677522799</v>
      </c>
      <c r="G14113" s="2">
        <v>2.3204188796472596</v>
      </c>
      <c r="H14113" s="2">
        <v>1.0702845976550757</v>
      </c>
      <c r="I14113" s="2">
        <v>0.98851287704178781</v>
      </c>
      <c r="J14113" s="2">
        <v>118.67077777777779</v>
      </c>
      <c r="K14113" s="2">
        <v>118.67077777777779</v>
      </c>
      <c r="L14113" s="2">
        <f>24-Nurse[[#This Row],[Total RN Hours  (*Adjusted for 8 minimum)]]</f>
        <v>-94.670777777777786</v>
      </c>
      <c r="M14113" s="2">
        <v>8.3000000000000007</v>
      </c>
      <c r="N14113" s="2"/>
    </row>
    <row r="14114" spans="1:14" x14ac:dyDescent="0.35">
      <c r="A14114" t="s">
        <v>18623</v>
      </c>
      <c r="B14114" t="s">
        <v>5895</v>
      </c>
      <c r="C14114" t="s">
        <v>14870</v>
      </c>
      <c r="D14114" t="s">
        <v>19405</v>
      </c>
      <c r="E14114" s="2">
        <v>113.04444444444445</v>
      </c>
      <c r="F14114" s="2">
        <v>3.7433949282484766</v>
      </c>
      <c r="G14114" s="2">
        <v>3.4247876941222724</v>
      </c>
      <c r="H14114" s="2">
        <v>1.0510890505209356</v>
      </c>
      <c r="I14114" s="2">
        <v>0.73526636524474143</v>
      </c>
      <c r="J14114" s="2">
        <v>118.81977777777777</v>
      </c>
      <c r="K14114" s="2">
        <v>118.81977777777777</v>
      </c>
      <c r="L14114" s="2">
        <f>24-Nurse[[#This Row],[Total RN Hours  (*Adjusted for 8 minimum)]]</f>
        <v>-94.819777777777773</v>
      </c>
      <c r="M14114" s="2">
        <v>8.3000000000000007</v>
      </c>
      <c r="N14114" s="2"/>
    </row>
    <row r="14115" spans="1:14" x14ac:dyDescent="0.35">
      <c r="A14115" t="s">
        <v>18620</v>
      </c>
      <c r="B14115" t="s">
        <v>4919</v>
      </c>
      <c r="C14115" t="s">
        <v>15624</v>
      </c>
      <c r="D14115" t="s">
        <v>19357</v>
      </c>
      <c r="E14115" s="2">
        <v>100.25555555555556</v>
      </c>
      <c r="F14115" s="2">
        <v>4.5994735675495955</v>
      </c>
      <c r="G14115" s="2">
        <v>4.2717832206583175</v>
      </c>
      <c r="H14115" s="2">
        <v>1.1858916103291588</v>
      </c>
      <c r="I14115" s="2">
        <v>0.85820126343788095</v>
      </c>
      <c r="J14115" s="2">
        <v>118.89222222222222</v>
      </c>
      <c r="K14115" s="2">
        <v>118.89222222222222</v>
      </c>
      <c r="L14115" s="2">
        <f>24-Nurse[[#This Row],[Total RN Hours  (*Adjusted for 8 minimum)]]</f>
        <v>-94.892222222222216</v>
      </c>
      <c r="M14115" s="2">
        <v>8.3000000000000007</v>
      </c>
      <c r="N14115" s="2"/>
    </row>
    <row r="14116" spans="1:14" x14ac:dyDescent="0.35">
      <c r="A14116" t="s">
        <v>18633</v>
      </c>
      <c r="B14116" t="s">
        <v>7741</v>
      </c>
      <c r="C14116" t="s">
        <v>16201</v>
      </c>
      <c r="D14116" t="s">
        <v>19381</v>
      </c>
      <c r="E14116" s="2">
        <v>236.11111111111111</v>
      </c>
      <c r="F14116" s="2">
        <v>3.3536494117647058</v>
      </c>
      <c r="G14116" s="2">
        <v>3.1811435294117643</v>
      </c>
      <c r="H14116" s="2">
        <v>0.50395717647058824</v>
      </c>
      <c r="I14116" s="2">
        <v>0.35265129411764706</v>
      </c>
      <c r="J14116" s="2">
        <v>118.98988888888888</v>
      </c>
      <c r="K14116" s="2">
        <v>118.98988888888888</v>
      </c>
      <c r="L14116" s="2">
        <f>24-Nurse[[#This Row],[Total RN Hours  (*Adjusted for 8 minimum)]]</f>
        <v>-94.989888888888885</v>
      </c>
      <c r="M14116" s="2">
        <v>8.3000000000000007</v>
      </c>
      <c r="N14116" s="2"/>
    </row>
    <row r="14117" spans="1:14" x14ac:dyDescent="0.35">
      <c r="A14117" t="s">
        <v>18606</v>
      </c>
      <c r="B14117" t="s">
        <v>1166</v>
      </c>
      <c r="C14117" t="s">
        <v>14109</v>
      </c>
      <c r="D14117" t="s">
        <v>18845</v>
      </c>
      <c r="E14117" s="2">
        <v>120.36666666666666</v>
      </c>
      <c r="F14117" s="2">
        <v>3.877244530600942</v>
      </c>
      <c r="G14117" s="2">
        <v>3.6640072002215458</v>
      </c>
      <c r="H14117" s="2">
        <v>0.98862272685313402</v>
      </c>
      <c r="I14117" s="2">
        <v>0.77538539647373761</v>
      </c>
      <c r="J14117" s="2">
        <v>118.99722222222222</v>
      </c>
      <c r="K14117" s="2">
        <v>118.99722222222222</v>
      </c>
      <c r="L14117" s="2">
        <f>24-Nurse[[#This Row],[Total RN Hours  (*Adjusted for 8 minimum)]]</f>
        <v>-94.99722222222222</v>
      </c>
      <c r="M14117" s="2">
        <v>8.3000000000000007</v>
      </c>
      <c r="N14117" s="2"/>
    </row>
    <row r="14118" spans="1:14" x14ac:dyDescent="0.35">
      <c r="A14118" t="s">
        <v>18614</v>
      </c>
      <c r="B14118" t="s">
        <v>20900</v>
      </c>
      <c r="C14118" t="s">
        <v>14905</v>
      </c>
      <c r="D14118" t="s">
        <v>18826</v>
      </c>
      <c r="E14118" s="2">
        <v>119.71111111111111</v>
      </c>
      <c r="F14118" s="2">
        <v>4.3312372377946913</v>
      </c>
      <c r="G14118" s="2">
        <v>3.9315249675143868</v>
      </c>
      <c r="H14118" s="2">
        <v>0.99503434193428619</v>
      </c>
      <c r="I14118" s="2">
        <v>0.68442546872099508</v>
      </c>
      <c r="J14118" s="2">
        <v>119.11666666666666</v>
      </c>
      <c r="K14118" s="2">
        <v>119.11666666666666</v>
      </c>
      <c r="L14118" s="2">
        <f>24-Nurse[[#This Row],[Total RN Hours  (*Adjusted for 8 minimum)]]</f>
        <v>-95.11666666666666</v>
      </c>
      <c r="M14118" s="2">
        <v>8.3000000000000007</v>
      </c>
      <c r="N14118" s="2"/>
    </row>
    <row r="14119" spans="1:14" x14ac:dyDescent="0.35">
      <c r="A14119" t="s">
        <v>18610</v>
      </c>
      <c r="B14119" t="s">
        <v>2157</v>
      </c>
      <c r="C14119" t="s">
        <v>14270</v>
      </c>
      <c r="D14119" t="s">
        <v>18886</v>
      </c>
      <c r="E14119" s="2">
        <v>213.3</v>
      </c>
      <c r="F14119" s="2">
        <v>3.2328619055060686</v>
      </c>
      <c r="G14119" s="2">
        <v>3.0675626399958325</v>
      </c>
      <c r="H14119" s="2">
        <v>0.55874615825389384</v>
      </c>
      <c r="I14119" s="2">
        <v>0.41776058759181123</v>
      </c>
      <c r="J14119" s="2">
        <v>119.18055555555556</v>
      </c>
      <c r="K14119" s="2">
        <v>119.18055555555556</v>
      </c>
      <c r="L14119" s="2">
        <f>24-Nurse[[#This Row],[Total RN Hours  (*Adjusted for 8 minimum)]]</f>
        <v>-95.180555555555557</v>
      </c>
      <c r="M14119" s="2">
        <v>8.3000000000000007</v>
      </c>
      <c r="N14119" s="2"/>
    </row>
    <row r="14120" spans="1:14" x14ac:dyDescent="0.35">
      <c r="A14120" t="s">
        <v>18631</v>
      </c>
      <c r="B14120" t="s">
        <v>7295</v>
      </c>
      <c r="C14120" t="s">
        <v>15072</v>
      </c>
      <c r="D14120" t="s">
        <v>19215</v>
      </c>
      <c r="E14120" s="2">
        <v>198.84444444444443</v>
      </c>
      <c r="F14120" s="2">
        <v>4.0807990612427361</v>
      </c>
      <c r="G14120" s="2">
        <v>3.9435197809566382</v>
      </c>
      <c r="H14120" s="2">
        <v>0.59957811801519889</v>
      </c>
      <c r="I14120" s="2">
        <v>0.46229883772910146</v>
      </c>
      <c r="J14120" s="2">
        <v>119.22277777777776</v>
      </c>
      <c r="K14120" s="2">
        <v>119.22277777777776</v>
      </c>
      <c r="L14120" s="2">
        <f>24-Nurse[[#This Row],[Total RN Hours  (*Adjusted for 8 minimum)]]</f>
        <v>-95.222777777777765</v>
      </c>
      <c r="M14120" s="2">
        <v>8.3000000000000007</v>
      </c>
      <c r="N14120" s="2"/>
    </row>
    <row r="14121" spans="1:14" x14ac:dyDescent="0.35">
      <c r="A14121" t="s">
        <v>18618</v>
      </c>
      <c r="B14121" t="s">
        <v>4636</v>
      </c>
      <c r="C14121" t="s">
        <v>14161</v>
      </c>
      <c r="D14121" t="s">
        <v>18655</v>
      </c>
      <c r="E14121" s="2">
        <v>97.677777777777777</v>
      </c>
      <c r="F14121" s="2">
        <v>3.2825742236378113</v>
      </c>
      <c r="G14121" s="2">
        <v>2.8004515982254579</v>
      </c>
      <c r="H14121" s="2">
        <v>1.2212046411102264</v>
      </c>
      <c r="I14121" s="2">
        <v>0.8546411102263678</v>
      </c>
      <c r="J14121" s="2">
        <v>119.28455555555556</v>
      </c>
      <c r="K14121" s="2">
        <v>119.28455555555556</v>
      </c>
      <c r="L14121" s="2">
        <f>24-Nurse[[#This Row],[Total RN Hours  (*Adjusted for 8 minimum)]]</f>
        <v>-95.284555555555556</v>
      </c>
      <c r="M14121" s="2">
        <v>8.3000000000000007</v>
      </c>
      <c r="N14121" s="2"/>
    </row>
    <row r="14122" spans="1:14" x14ac:dyDescent="0.35">
      <c r="A14122" t="s">
        <v>18617</v>
      </c>
      <c r="B14122" t="s">
        <v>4154</v>
      </c>
      <c r="C14122" t="s">
        <v>15294</v>
      </c>
      <c r="D14122" t="s">
        <v>19197</v>
      </c>
      <c r="E14122" s="2">
        <v>120.73333333333333</v>
      </c>
      <c r="F14122" s="2">
        <v>4.6053377507822564</v>
      </c>
      <c r="G14122" s="2">
        <v>4.2403920485919384</v>
      </c>
      <c r="H14122" s="2">
        <v>0.98838118903000183</v>
      </c>
      <c r="I14122" s="2">
        <v>0.62343548683968342</v>
      </c>
      <c r="J14122" s="2">
        <v>119.33055555555555</v>
      </c>
      <c r="K14122" s="2">
        <v>119.33055555555555</v>
      </c>
      <c r="L14122" s="2">
        <f>24-Nurse[[#This Row],[Total RN Hours  (*Adjusted for 8 minimum)]]</f>
        <v>-95.330555555555549</v>
      </c>
      <c r="M14122" s="2">
        <v>8.3000000000000007</v>
      </c>
      <c r="N14122" s="2"/>
    </row>
    <row r="14123" spans="1:14" x14ac:dyDescent="0.35">
      <c r="A14123" t="s">
        <v>18631</v>
      </c>
      <c r="B14123" t="s">
        <v>7349</v>
      </c>
      <c r="C14123" t="s">
        <v>14470</v>
      </c>
      <c r="D14123" t="s">
        <v>18876</v>
      </c>
      <c r="E14123" s="2">
        <v>102.25555555555556</v>
      </c>
      <c r="F14123" s="2">
        <v>4.9887199826143647</v>
      </c>
      <c r="G14123" s="2">
        <v>4.7688731935238513</v>
      </c>
      <c r="H14123" s="2">
        <v>1.1680625882864282</v>
      </c>
      <c r="I14123" s="2">
        <v>0.94821579919591437</v>
      </c>
      <c r="J14123" s="2">
        <v>119.44088888888888</v>
      </c>
      <c r="K14123" s="2">
        <v>119.44088888888888</v>
      </c>
      <c r="L14123" s="2">
        <f>24-Nurse[[#This Row],[Total RN Hours  (*Adjusted for 8 minimum)]]</f>
        <v>-95.440888888888878</v>
      </c>
      <c r="M14123" s="2">
        <v>8.3000000000000007</v>
      </c>
      <c r="N14123" s="2"/>
    </row>
    <row r="14124" spans="1:14" x14ac:dyDescent="0.35">
      <c r="A14124" t="s">
        <v>18633</v>
      </c>
      <c r="B14124" t="s">
        <v>8078</v>
      </c>
      <c r="C14124" t="s">
        <v>16890</v>
      </c>
      <c r="D14124" t="s">
        <v>19697</v>
      </c>
      <c r="E14124" s="2">
        <v>136.28888888888889</v>
      </c>
      <c r="F14124" s="2">
        <v>3.7450228273275719</v>
      </c>
      <c r="G14124" s="2">
        <v>3.2190159791293005</v>
      </c>
      <c r="H14124" s="2">
        <v>0.87648785260068485</v>
      </c>
      <c r="I14124" s="2">
        <v>0.35048100440241314</v>
      </c>
      <c r="J14124" s="2">
        <v>119.45555555555556</v>
      </c>
      <c r="K14124" s="2">
        <v>119.45555555555556</v>
      </c>
      <c r="L14124" s="2">
        <f>24-Nurse[[#This Row],[Total RN Hours  (*Adjusted for 8 minimum)]]</f>
        <v>-95.455555555555563</v>
      </c>
      <c r="M14124" s="2">
        <v>8.3000000000000007</v>
      </c>
      <c r="N14124" s="2"/>
    </row>
    <row r="14125" spans="1:14" x14ac:dyDescent="0.35">
      <c r="A14125" t="s">
        <v>18614</v>
      </c>
      <c r="B14125" t="s">
        <v>2995</v>
      </c>
      <c r="C14125" t="s">
        <v>14869</v>
      </c>
      <c r="D14125" t="s">
        <v>18826</v>
      </c>
      <c r="E14125" s="2">
        <v>166.77777777777777</v>
      </c>
      <c r="F14125" s="2">
        <v>3.248597601598934</v>
      </c>
      <c r="G14125" s="2">
        <v>3.0285942704863431</v>
      </c>
      <c r="H14125" s="2">
        <v>0.71650566289140571</v>
      </c>
      <c r="I14125" s="2">
        <v>0.58112924716855441</v>
      </c>
      <c r="J14125" s="2">
        <v>119.49722222222222</v>
      </c>
      <c r="K14125" s="2">
        <v>119.49722222222222</v>
      </c>
      <c r="L14125" s="2">
        <f>24-Nurse[[#This Row],[Total RN Hours  (*Adjusted for 8 minimum)]]</f>
        <v>-95.49722222222222</v>
      </c>
      <c r="M14125" s="2">
        <v>8.3000000000000007</v>
      </c>
      <c r="N14125" s="2"/>
    </row>
    <row r="14126" spans="1:14" x14ac:dyDescent="0.35">
      <c r="A14126" t="s">
        <v>18639</v>
      </c>
      <c r="B14126" t="s">
        <v>21164</v>
      </c>
      <c r="C14126" t="s">
        <v>17630</v>
      </c>
      <c r="D14126" t="s">
        <v>19888</v>
      </c>
      <c r="E14126" s="2">
        <v>154.54444444444445</v>
      </c>
      <c r="F14126" s="2">
        <v>2.9277597239197646</v>
      </c>
      <c r="G14126" s="2">
        <v>2.6875555395786899</v>
      </c>
      <c r="H14126" s="2">
        <v>0.77328204759508223</v>
      </c>
      <c r="I14126" s="2">
        <v>0.53825436767560564</v>
      </c>
      <c r="J14126" s="2">
        <v>119.50644444444444</v>
      </c>
      <c r="K14126" s="2">
        <v>119.50644444444444</v>
      </c>
      <c r="L14126" s="2">
        <f>24-Nurse[[#This Row],[Total RN Hours  (*Adjusted for 8 minimum)]]</f>
        <v>-95.50644444444444</v>
      </c>
      <c r="M14126" s="2">
        <v>8.3000000000000007</v>
      </c>
      <c r="N14126" s="2"/>
    </row>
    <row r="14127" spans="1:14" x14ac:dyDescent="0.35">
      <c r="A14127" t="s">
        <v>18629</v>
      </c>
      <c r="B14127" t="s">
        <v>7156</v>
      </c>
      <c r="C14127" t="s">
        <v>16534</v>
      </c>
      <c r="D14127" t="s">
        <v>19638</v>
      </c>
      <c r="E14127" s="2">
        <v>87.3</v>
      </c>
      <c r="F14127" s="2">
        <v>4.7789537991599849</v>
      </c>
      <c r="G14127" s="2">
        <v>4.1656077383225147</v>
      </c>
      <c r="H14127" s="2">
        <v>1.369792541682576</v>
      </c>
      <c r="I14127" s="2">
        <v>0.82214712994781713</v>
      </c>
      <c r="J14127" s="2">
        <v>119.58288888888887</v>
      </c>
      <c r="K14127" s="2">
        <v>119.58288888888887</v>
      </c>
      <c r="L14127" s="2">
        <f>24-Nurse[[#This Row],[Total RN Hours  (*Adjusted for 8 minimum)]]</f>
        <v>-95.582888888888874</v>
      </c>
      <c r="M14127" s="2">
        <v>8.3000000000000007</v>
      </c>
      <c r="N14127" s="2"/>
    </row>
    <row r="14128" spans="1:14" x14ac:dyDescent="0.35">
      <c r="A14128" t="s">
        <v>18614</v>
      </c>
      <c r="B14128" t="s">
        <v>2881</v>
      </c>
      <c r="C14128" t="s">
        <v>14812</v>
      </c>
      <c r="D14128" t="s">
        <v>19014</v>
      </c>
      <c r="E14128" s="2">
        <v>142.38888888888889</v>
      </c>
      <c r="F14128" s="2">
        <v>3.7741123683183768</v>
      </c>
      <c r="G14128" s="2">
        <v>3.4017362465860321</v>
      </c>
      <c r="H14128" s="2">
        <v>0.83985563792430751</v>
      </c>
      <c r="I14128" s="2">
        <v>0.56139289894654709</v>
      </c>
      <c r="J14128" s="2">
        <v>119.58611111111112</v>
      </c>
      <c r="K14128" s="2">
        <v>119.58611111111112</v>
      </c>
      <c r="L14128" s="2">
        <f>24-Nurse[[#This Row],[Total RN Hours  (*Adjusted for 8 minimum)]]</f>
        <v>-95.586111111111123</v>
      </c>
      <c r="M14128" s="2">
        <v>8.3000000000000007</v>
      </c>
      <c r="N14128" s="2"/>
    </row>
    <row r="14129" spans="1:14" x14ac:dyDescent="0.35">
      <c r="A14129" t="s">
        <v>18610</v>
      </c>
      <c r="B14129" t="s">
        <v>1807</v>
      </c>
      <c r="C14129" t="s">
        <v>14306</v>
      </c>
      <c r="D14129" t="s">
        <v>18662</v>
      </c>
      <c r="E14129" s="2">
        <v>162.73333333333332</v>
      </c>
      <c r="F14129" s="2">
        <v>3.5851768400928581</v>
      </c>
      <c r="G14129" s="2">
        <v>3.4074320633620103</v>
      </c>
      <c r="H14129" s="2">
        <v>0.73491055578314912</v>
      </c>
      <c r="I14129" s="2">
        <v>0.63449064591014614</v>
      </c>
      <c r="J14129" s="2">
        <v>119.59444444444445</v>
      </c>
      <c r="K14129" s="2">
        <v>119.59444444444445</v>
      </c>
      <c r="L14129" s="2">
        <f>24-Nurse[[#This Row],[Total RN Hours  (*Adjusted for 8 minimum)]]</f>
        <v>-95.594444444444449</v>
      </c>
      <c r="M14129" s="2">
        <v>8.3000000000000007</v>
      </c>
      <c r="N14129" s="2"/>
    </row>
    <row r="14130" spans="1:14" x14ac:dyDescent="0.35">
      <c r="A14130" t="s">
        <v>18623</v>
      </c>
      <c r="B14130" t="s">
        <v>5546</v>
      </c>
      <c r="C14130" t="s">
        <v>15881</v>
      </c>
      <c r="D14130" t="s">
        <v>18895</v>
      </c>
      <c r="E14130" s="2">
        <v>88.422222222222217</v>
      </c>
      <c r="F14130" s="2">
        <v>6.5646054284996245</v>
      </c>
      <c r="G14130" s="2">
        <v>5.4118974616737878</v>
      </c>
      <c r="H14130" s="2">
        <v>1.3525697411409903</v>
      </c>
      <c r="I14130" s="2">
        <v>0.43346318170394571</v>
      </c>
      <c r="J14130" s="2">
        <v>119.59722222222223</v>
      </c>
      <c r="K14130" s="2">
        <v>119.59722222222223</v>
      </c>
      <c r="L14130" s="2">
        <f>24-Nurse[[#This Row],[Total RN Hours  (*Adjusted for 8 minimum)]]</f>
        <v>-95.597222222222229</v>
      </c>
      <c r="M14130" s="2">
        <v>8.3000000000000007</v>
      </c>
      <c r="N14130" s="2"/>
    </row>
    <row r="14131" spans="1:14" x14ac:dyDescent="0.35">
      <c r="A14131" t="s">
        <v>18621</v>
      </c>
      <c r="B14131" t="s">
        <v>5159</v>
      </c>
      <c r="C14131" t="s">
        <v>15662</v>
      </c>
      <c r="D14131" t="s">
        <v>19370</v>
      </c>
      <c r="E14131" s="2">
        <v>209.4</v>
      </c>
      <c r="F14131" s="2">
        <v>3.7356791892178709</v>
      </c>
      <c r="G14131" s="2">
        <v>3.3960214369096882</v>
      </c>
      <c r="H14131" s="2">
        <v>0.5715425023877746</v>
      </c>
      <c r="I14131" s="2">
        <v>0.3261227846757932</v>
      </c>
      <c r="J14131" s="2">
        <v>119.681</v>
      </c>
      <c r="K14131" s="2">
        <v>119.681</v>
      </c>
      <c r="L14131" s="2">
        <f>24-Nurse[[#This Row],[Total RN Hours  (*Adjusted for 8 minimum)]]</f>
        <v>-95.680999999999997</v>
      </c>
      <c r="M14131" s="2">
        <v>8.3000000000000007</v>
      </c>
      <c r="N14131" s="2"/>
    </row>
    <row r="14132" spans="1:14" x14ac:dyDescent="0.35">
      <c r="A14132" t="s">
        <v>18641</v>
      </c>
      <c r="B14132" t="s">
        <v>10498</v>
      </c>
      <c r="C14132" t="s">
        <v>17685</v>
      </c>
      <c r="D14132" t="s">
        <v>18883</v>
      </c>
      <c r="E14132" s="2">
        <v>171.27777777777777</v>
      </c>
      <c r="F14132" s="2">
        <v>3.3474323710671428</v>
      </c>
      <c r="G14132" s="2">
        <v>3.0886097956535838</v>
      </c>
      <c r="H14132" s="2">
        <v>0.69923256568277647</v>
      </c>
      <c r="I14132" s="2">
        <v>0.49534025300032436</v>
      </c>
      <c r="J14132" s="2">
        <v>119.76299999999999</v>
      </c>
      <c r="K14132" s="2">
        <v>119.76299999999999</v>
      </c>
      <c r="L14132" s="2">
        <f>24-Nurse[[#This Row],[Total RN Hours  (*Adjusted for 8 minimum)]]</f>
        <v>-95.762999999999991</v>
      </c>
      <c r="M14132" s="2">
        <v>8.3000000000000007</v>
      </c>
      <c r="N14132" s="2"/>
    </row>
    <row r="14133" spans="1:14" x14ac:dyDescent="0.35">
      <c r="A14133" t="s">
        <v>18614</v>
      </c>
      <c r="B14133" t="s">
        <v>2935</v>
      </c>
      <c r="C14133" t="s">
        <v>14693</v>
      </c>
      <c r="D14133" t="s">
        <v>19014</v>
      </c>
      <c r="E14133" s="2">
        <v>160</v>
      </c>
      <c r="F14133" s="2">
        <v>3.7390812499999995</v>
      </c>
      <c r="G14133" s="2">
        <v>3.5681958333333328</v>
      </c>
      <c r="H14133" s="2">
        <v>0.74864375000000005</v>
      </c>
      <c r="I14133" s="2">
        <v>0.62645624999999994</v>
      </c>
      <c r="J14133" s="2">
        <v>119.783</v>
      </c>
      <c r="K14133" s="2">
        <v>119.783</v>
      </c>
      <c r="L14133" s="2">
        <f>24-Nurse[[#This Row],[Total RN Hours  (*Adjusted for 8 minimum)]]</f>
        <v>-95.783000000000001</v>
      </c>
      <c r="M14133" s="2">
        <v>8.3000000000000007</v>
      </c>
      <c r="N14133" s="2"/>
    </row>
    <row r="14134" spans="1:14" x14ac:dyDescent="0.35">
      <c r="A14134" t="s">
        <v>18605</v>
      </c>
      <c r="B14134" t="s">
        <v>12359</v>
      </c>
      <c r="C14134" t="s">
        <v>13967</v>
      </c>
      <c r="D14134" t="s">
        <v>18796</v>
      </c>
      <c r="E14134" s="2">
        <v>79.644444444444446</v>
      </c>
      <c r="F14134" s="2">
        <v>5.4706180245535716</v>
      </c>
      <c r="G14134" s="2">
        <v>5.0350292968749999</v>
      </c>
      <c r="H14134" s="2">
        <v>1.5043903459821428</v>
      </c>
      <c r="I14134" s="2">
        <v>1.0688016183035713</v>
      </c>
      <c r="J14134" s="2">
        <v>119.81633333333333</v>
      </c>
      <c r="K14134" s="2">
        <v>119.81633333333333</v>
      </c>
      <c r="L14134" s="2">
        <f>24-Nurse[[#This Row],[Total RN Hours  (*Adjusted for 8 minimum)]]</f>
        <v>-95.816333333333333</v>
      </c>
      <c r="M14134" s="2">
        <v>8.3000000000000007</v>
      </c>
      <c r="N14134" s="2"/>
    </row>
    <row r="14135" spans="1:14" x14ac:dyDescent="0.35">
      <c r="A14135" t="s">
        <v>18623</v>
      </c>
      <c r="B14135" t="s">
        <v>5615</v>
      </c>
      <c r="C14135" t="s">
        <v>15924</v>
      </c>
      <c r="D14135" t="s">
        <v>19434</v>
      </c>
      <c r="E14135" s="2">
        <v>113.62222222222222</v>
      </c>
      <c r="F14135" s="2">
        <v>3.9190651281048305</v>
      </c>
      <c r="G14135" s="2">
        <v>3.8248445139839626</v>
      </c>
      <c r="H14135" s="2">
        <v>1.0562536671230198</v>
      </c>
      <c r="I14135" s="2">
        <v>0.96203305300215147</v>
      </c>
      <c r="J14135" s="2">
        <v>120.01388888888889</v>
      </c>
      <c r="K14135" s="2">
        <v>120.01388888888889</v>
      </c>
      <c r="L14135" s="2">
        <f>24-Nurse[[#This Row],[Total RN Hours  (*Adjusted for 8 minimum)]]</f>
        <v>-96.013888888888886</v>
      </c>
      <c r="M14135" s="2">
        <v>8.3000000000000007</v>
      </c>
      <c r="N14135" s="2"/>
    </row>
    <row r="14136" spans="1:14" x14ac:dyDescent="0.35">
      <c r="A14136" t="s">
        <v>18646</v>
      </c>
      <c r="B14136" t="s">
        <v>11302</v>
      </c>
      <c r="C14136" t="s">
        <v>17520</v>
      </c>
      <c r="D14136" t="s">
        <v>19188</v>
      </c>
      <c r="E14136" s="2">
        <v>121.48888888888889</v>
      </c>
      <c r="F14136" s="2">
        <v>4.2070651179806111</v>
      </c>
      <c r="G14136" s="2">
        <v>3.8719553685750863</v>
      </c>
      <c r="H14136" s="2">
        <v>0.98813151637095298</v>
      </c>
      <c r="I14136" s="2">
        <v>0.75986647155661236</v>
      </c>
      <c r="J14136" s="2">
        <v>120.047</v>
      </c>
      <c r="K14136" s="2">
        <v>120.047</v>
      </c>
      <c r="L14136" s="2">
        <f>24-Nurse[[#This Row],[Total RN Hours  (*Adjusted for 8 minimum)]]</f>
        <v>-96.046999999999997</v>
      </c>
      <c r="M14136" s="2">
        <v>8.3000000000000007</v>
      </c>
      <c r="N14136" s="2"/>
    </row>
    <row r="14137" spans="1:14" x14ac:dyDescent="0.35">
      <c r="A14137" t="s">
        <v>18651</v>
      </c>
      <c r="B14137" t="s">
        <v>12019</v>
      </c>
      <c r="C14137" t="s">
        <v>18223</v>
      </c>
      <c r="D14137" t="s">
        <v>18765</v>
      </c>
      <c r="E14137" s="2">
        <v>149.98888888888888</v>
      </c>
      <c r="F14137" s="2">
        <v>3.6743832876509375</v>
      </c>
      <c r="G14137" s="2">
        <v>3.6372138676939039</v>
      </c>
      <c r="H14137" s="2">
        <v>0.8016149344395882</v>
      </c>
      <c r="I14137" s="2">
        <v>0.76444551448255427</v>
      </c>
      <c r="J14137" s="2">
        <v>120.23333333333333</v>
      </c>
      <c r="K14137" s="2">
        <v>120.23333333333333</v>
      </c>
      <c r="L14137" s="2">
        <f>24-Nurse[[#This Row],[Total RN Hours  (*Adjusted for 8 minimum)]]</f>
        <v>-96.233333333333334</v>
      </c>
      <c r="M14137" s="2">
        <v>8.3000000000000007</v>
      </c>
      <c r="N14137" s="2"/>
    </row>
    <row r="14138" spans="1:14" x14ac:dyDescent="0.35">
      <c r="A14138" t="s">
        <v>18633</v>
      </c>
      <c r="B14138" t="s">
        <v>8005</v>
      </c>
      <c r="C14138" t="s">
        <v>16869</v>
      </c>
      <c r="D14138" t="s">
        <v>19690</v>
      </c>
      <c r="E14138" s="2">
        <v>215.13333333333333</v>
      </c>
      <c r="F14138" s="2">
        <v>3.2928349344076029</v>
      </c>
      <c r="G14138" s="2">
        <v>3.0534283648383438</v>
      </c>
      <c r="H14138" s="2">
        <v>0.55917777089143683</v>
      </c>
      <c r="I14138" s="2">
        <v>0.42209585786592296</v>
      </c>
      <c r="J14138" s="2">
        <v>120.29777777777777</v>
      </c>
      <c r="K14138" s="2">
        <v>120.29777777777777</v>
      </c>
      <c r="L14138" s="2">
        <f>24-Nurse[[#This Row],[Total RN Hours  (*Adjusted for 8 minimum)]]</f>
        <v>-96.297777777777767</v>
      </c>
      <c r="M14138" s="2">
        <v>8.3000000000000007</v>
      </c>
      <c r="N14138" s="2"/>
    </row>
    <row r="14139" spans="1:14" x14ac:dyDescent="0.35">
      <c r="A14139" t="s">
        <v>18605</v>
      </c>
      <c r="B14139" t="s">
        <v>990</v>
      </c>
      <c r="C14139" t="s">
        <v>14033</v>
      </c>
      <c r="D14139" t="s">
        <v>18800</v>
      </c>
      <c r="E14139" s="2">
        <v>66.400000000000006</v>
      </c>
      <c r="F14139" s="2">
        <v>4.4283099062918332</v>
      </c>
      <c r="G14139" s="2">
        <v>4.0915043507362778</v>
      </c>
      <c r="H14139" s="2">
        <v>1.8117921686746985</v>
      </c>
      <c r="I14139" s="2">
        <v>1.5435843373493972</v>
      </c>
      <c r="J14139" s="2">
        <v>120.303</v>
      </c>
      <c r="K14139" s="2">
        <v>120.303</v>
      </c>
      <c r="L14139" s="2">
        <f>24-Nurse[[#This Row],[Total RN Hours  (*Adjusted for 8 minimum)]]</f>
        <v>-96.302999999999997</v>
      </c>
      <c r="M14139" s="2">
        <v>8.3000000000000007</v>
      </c>
      <c r="N14139" s="2"/>
    </row>
    <row r="14140" spans="1:14" x14ac:dyDescent="0.35">
      <c r="A14140" t="s">
        <v>18639</v>
      </c>
      <c r="B14140" t="s">
        <v>10110</v>
      </c>
      <c r="C14140" t="s">
        <v>16230</v>
      </c>
      <c r="D14140" t="s">
        <v>19895</v>
      </c>
      <c r="E14140" s="2">
        <v>201.16666666666666</v>
      </c>
      <c r="F14140" s="2">
        <v>3.1212996409831546</v>
      </c>
      <c r="G14140" s="2">
        <v>2.8319414526373934</v>
      </c>
      <c r="H14140" s="2">
        <v>0.59804529135597906</v>
      </c>
      <c r="I14140" s="2">
        <v>0.41769014084507045</v>
      </c>
      <c r="J14140" s="2">
        <v>120.30677777777778</v>
      </c>
      <c r="K14140" s="2">
        <v>120.30677777777778</v>
      </c>
      <c r="L14140" s="2">
        <f>24-Nurse[[#This Row],[Total RN Hours  (*Adjusted for 8 minimum)]]</f>
        <v>-96.306777777777782</v>
      </c>
      <c r="M14140" s="2">
        <v>8.3000000000000007</v>
      </c>
      <c r="N14140" s="2"/>
    </row>
    <row r="14141" spans="1:14" x14ac:dyDescent="0.35">
      <c r="A14141" t="s">
        <v>18633</v>
      </c>
      <c r="B14141" t="s">
        <v>7767</v>
      </c>
      <c r="C14141" t="s">
        <v>15056</v>
      </c>
      <c r="D14141" t="s">
        <v>19698</v>
      </c>
      <c r="E14141" s="2">
        <v>293.53333333333336</v>
      </c>
      <c r="F14141" s="2">
        <v>3.6079025664319775</v>
      </c>
      <c r="G14141" s="2">
        <v>3.437422212128094</v>
      </c>
      <c r="H14141" s="2">
        <v>0.40997236732530845</v>
      </c>
      <c r="I14141" s="2">
        <v>0.37571542130365654</v>
      </c>
      <c r="J14141" s="2">
        <v>120.34055555555555</v>
      </c>
      <c r="K14141" s="2">
        <v>120.34055555555555</v>
      </c>
      <c r="L14141" s="2">
        <f>24-Nurse[[#This Row],[Total RN Hours  (*Adjusted for 8 minimum)]]</f>
        <v>-96.340555555555554</v>
      </c>
      <c r="M14141" s="2">
        <v>8.3000000000000007</v>
      </c>
      <c r="N14141" s="2"/>
    </row>
    <row r="14142" spans="1:14" x14ac:dyDescent="0.35">
      <c r="A14142" t="s">
        <v>18610</v>
      </c>
      <c r="B14142" t="s">
        <v>1794</v>
      </c>
      <c r="C14142" t="s">
        <v>14346</v>
      </c>
      <c r="D14142" t="s">
        <v>18897</v>
      </c>
      <c r="E14142" s="2">
        <v>169.0888888888889</v>
      </c>
      <c r="F14142" s="2">
        <v>3.7268182415560522</v>
      </c>
      <c r="G14142" s="2">
        <v>3.6500177421474569</v>
      </c>
      <c r="H14142" s="2">
        <v>0.71190366671047434</v>
      </c>
      <c r="I14142" s="2">
        <v>0.63510316730187932</v>
      </c>
      <c r="J14142" s="2">
        <v>120.37499999999999</v>
      </c>
      <c r="K14142" s="2">
        <v>120.37499999999999</v>
      </c>
      <c r="L14142" s="2">
        <f>24-Nurse[[#This Row],[Total RN Hours  (*Adjusted for 8 minimum)]]</f>
        <v>-96.374999999999986</v>
      </c>
      <c r="M14142" s="2">
        <v>8.3000000000000007</v>
      </c>
      <c r="N14142" s="2"/>
    </row>
    <row r="14143" spans="1:14" x14ac:dyDescent="0.35">
      <c r="A14143" t="s">
        <v>18644</v>
      </c>
      <c r="B14143" t="s">
        <v>10928</v>
      </c>
      <c r="C14143" t="s">
        <v>14825</v>
      </c>
      <c r="D14143" t="s">
        <v>19060</v>
      </c>
      <c r="E14143" s="2">
        <v>22.855555555555554</v>
      </c>
      <c r="F14143" s="2">
        <v>7.1939718035974725</v>
      </c>
      <c r="G14143" s="2">
        <v>6.2177929022848817</v>
      </c>
      <c r="H14143" s="2">
        <v>5.2670150704910066</v>
      </c>
      <c r="I14143" s="2">
        <v>4.2908361691784149</v>
      </c>
      <c r="J14143" s="2">
        <v>120.38055555555555</v>
      </c>
      <c r="K14143" s="2">
        <v>120.38055555555555</v>
      </c>
      <c r="L14143" s="2">
        <f>24-Nurse[[#This Row],[Total RN Hours  (*Adjusted for 8 minimum)]]</f>
        <v>-96.380555555555546</v>
      </c>
      <c r="M14143" s="2">
        <v>8.3000000000000007</v>
      </c>
      <c r="N14143" s="2"/>
    </row>
    <row r="14144" spans="1:14" x14ac:dyDescent="0.35">
      <c r="A14144" t="s">
        <v>18636</v>
      </c>
      <c r="B14144" t="s">
        <v>8974</v>
      </c>
      <c r="C14144" t="s">
        <v>17092</v>
      </c>
      <c r="D14144" t="s">
        <v>19800</v>
      </c>
      <c r="E14144" s="2">
        <v>186.37777777777777</v>
      </c>
      <c r="F14144" s="2">
        <v>3.5948754024084888</v>
      </c>
      <c r="G14144" s="2">
        <v>3.4075736258495288</v>
      </c>
      <c r="H14144" s="2">
        <v>0.64594968403481567</v>
      </c>
      <c r="I14144" s="2">
        <v>0.46741147013234768</v>
      </c>
      <c r="J14144" s="2">
        <v>120.39066666666665</v>
      </c>
      <c r="K14144" s="2">
        <v>120.39066666666665</v>
      </c>
      <c r="L14144" s="2">
        <f>24-Nurse[[#This Row],[Total RN Hours  (*Adjusted for 8 minimum)]]</f>
        <v>-96.390666666666647</v>
      </c>
      <c r="M14144" s="2">
        <v>8.3000000000000007</v>
      </c>
      <c r="N14144" s="2"/>
    </row>
    <row r="14145" spans="1:14" x14ac:dyDescent="0.35">
      <c r="A14145" t="s">
        <v>18622</v>
      </c>
      <c r="B14145" t="s">
        <v>5394</v>
      </c>
      <c r="C14145" t="s">
        <v>15733</v>
      </c>
      <c r="D14145" t="s">
        <v>19381</v>
      </c>
      <c r="E14145" s="2">
        <v>90.12222222222222</v>
      </c>
      <c r="F14145" s="2">
        <v>4.3275428430526448</v>
      </c>
      <c r="G14145" s="2">
        <v>3.9463321415361858</v>
      </c>
      <c r="H14145" s="2">
        <v>1.338746147207496</v>
      </c>
      <c r="I14145" s="2">
        <v>0.95753544569103688</v>
      </c>
      <c r="J14145" s="2">
        <v>120.65077777777778</v>
      </c>
      <c r="K14145" s="2">
        <v>120.65077777777778</v>
      </c>
      <c r="L14145" s="2">
        <f>24-Nurse[[#This Row],[Total RN Hours  (*Adjusted for 8 minimum)]]</f>
        <v>-96.650777777777776</v>
      </c>
      <c r="M14145" s="2">
        <v>8.3000000000000007</v>
      </c>
      <c r="N14145" s="2"/>
    </row>
    <row r="14146" spans="1:14" x14ac:dyDescent="0.35">
      <c r="A14146" t="s">
        <v>18651</v>
      </c>
      <c r="B14146" t="s">
        <v>12125</v>
      </c>
      <c r="C14146" t="s">
        <v>18273</v>
      </c>
      <c r="D14146" t="s">
        <v>19098</v>
      </c>
      <c r="E14146" s="2">
        <v>107.3</v>
      </c>
      <c r="F14146" s="2">
        <v>4.2447105726416074</v>
      </c>
      <c r="G14146" s="2">
        <v>3.9027296261779019</v>
      </c>
      <c r="H14146" s="2">
        <v>1.1256042249145697</v>
      </c>
      <c r="I14146" s="2">
        <v>0.83747022884953914</v>
      </c>
      <c r="J14146" s="2">
        <v>120.77733333333333</v>
      </c>
      <c r="K14146" s="2">
        <v>120.77733333333333</v>
      </c>
      <c r="L14146" s="2">
        <f>24-Nurse[[#This Row],[Total RN Hours  (*Adjusted for 8 minimum)]]</f>
        <v>-96.777333333333331</v>
      </c>
      <c r="M14146" s="2">
        <v>8.3000000000000007</v>
      </c>
      <c r="N14146" s="2"/>
    </row>
    <row r="14147" spans="1:14" x14ac:dyDescent="0.35">
      <c r="A14147" t="s">
        <v>18627</v>
      </c>
      <c r="B14147" t="s">
        <v>6882</v>
      </c>
      <c r="C14147" t="s">
        <v>16433</v>
      </c>
      <c r="D14147" t="s">
        <v>19582</v>
      </c>
      <c r="E14147" s="2">
        <v>113.46666666666667</v>
      </c>
      <c r="F14147" s="2">
        <v>4.0173570309439874</v>
      </c>
      <c r="G14147" s="2">
        <v>3.7469888366627493</v>
      </c>
      <c r="H14147" s="2">
        <v>1.0653887583235409</v>
      </c>
      <c r="I14147" s="2">
        <v>0.79502056404230315</v>
      </c>
      <c r="J14147" s="2">
        <v>120.88611111111111</v>
      </c>
      <c r="K14147" s="2">
        <v>120.88611111111111</v>
      </c>
      <c r="L14147" s="2">
        <f>24-Nurse[[#This Row],[Total RN Hours  (*Adjusted for 8 minimum)]]</f>
        <v>-96.886111111111106</v>
      </c>
      <c r="M14147" s="2">
        <v>8.3000000000000007</v>
      </c>
      <c r="N14147" s="2"/>
    </row>
    <row r="14148" spans="1:14" x14ac:dyDescent="0.35">
      <c r="A14148" t="s">
        <v>18642</v>
      </c>
      <c r="B14148" t="s">
        <v>10553</v>
      </c>
      <c r="C14148" t="s">
        <v>16996</v>
      </c>
      <c r="D14148" t="s">
        <v>19941</v>
      </c>
      <c r="E14148" s="2">
        <v>143.52222222222221</v>
      </c>
      <c r="F14148" s="2">
        <v>4.1782170782689478</v>
      </c>
      <c r="G14148" s="2">
        <v>3.9131477897344586</v>
      </c>
      <c r="H14148" s="2">
        <v>0.84266315707981732</v>
      </c>
      <c r="I14148" s="2">
        <v>0.5775938685453279</v>
      </c>
      <c r="J14148" s="2">
        <v>120.94088888888888</v>
      </c>
      <c r="K14148" s="2">
        <v>120.94088888888888</v>
      </c>
      <c r="L14148" s="2">
        <f>24-Nurse[[#This Row],[Total RN Hours  (*Adjusted for 8 minimum)]]</f>
        <v>-96.940888888888878</v>
      </c>
      <c r="M14148" s="2">
        <v>8.3000000000000007</v>
      </c>
      <c r="N14148" s="2"/>
    </row>
    <row r="14149" spans="1:14" x14ac:dyDescent="0.35">
      <c r="A14149" t="s">
        <v>18633</v>
      </c>
      <c r="B14149" t="s">
        <v>7816</v>
      </c>
      <c r="C14149" t="s">
        <v>16812</v>
      </c>
      <c r="D14149" t="s">
        <v>19381</v>
      </c>
      <c r="E14149" s="2">
        <v>154.84444444444443</v>
      </c>
      <c r="F14149" s="2">
        <v>3.8192637772675089</v>
      </c>
      <c r="G14149" s="2">
        <v>3.5853193168771527</v>
      </c>
      <c r="H14149" s="2">
        <v>0.78117896096440875</v>
      </c>
      <c r="I14149" s="2">
        <v>0.58113949483352478</v>
      </c>
      <c r="J14149" s="2">
        <v>120.96122222222222</v>
      </c>
      <c r="K14149" s="2">
        <v>120.96122222222222</v>
      </c>
      <c r="L14149" s="2">
        <f>24-Nurse[[#This Row],[Total RN Hours  (*Adjusted for 8 minimum)]]</f>
        <v>-96.961222222222219</v>
      </c>
      <c r="M14149" s="2">
        <v>8.3000000000000007</v>
      </c>
      <c r="N14149" s="2"/>
    </row>
    <row r="14150" spans="1:14" x14ac:dyDescent="0.35">
      <c r="A14150" t="s">
        <v>18614</v>
      </c>
      <c r="B14150" t="s">
        <v>2617</v>
      </c>
      <c r="C14150" t="s">
        <v>14674</v>
      </c>
      <c r="D14150" t="s">
        <v>19014</v>
      </c>
      <c r="E14150" s="2">
        <v>57.633333333333333</v>
      </c>
      <c r="F14150" s="2">
        <v>5.0120223636013099</v>
      </c>
      <c r="G14150" s="2">
        <v>4.2062386736070954</v>
      </c>
      <c r="H14150" s="2">
        <v>2.0990746096009252</v>
      </c>
      <c r="I14150" s="2">
        <v>1.2932909196067091</v>
      </c>
      <c r="J14150" s="2">
        <v>120.97666666666666</v>
      </c>
      <c r="K14150" s="2">
        <v>120.97666666666666</v>
      </c>
      <c r="L14150" s="2">
        <f>24-Nurse[[#This Row],[Total RN Hours  (*Adjusted for 8 minimum)]]</f>
        <v>-96.976666666666659</v>
      </c>
      <c r="M14150" s="2">
        <v>8.3000000000000007</v>
      </c>
      <c r="N14150" s="2"/>
    </row>
    <row r="14151" spans="1:14" x14ac:dyDescent="0.35">
      <c r="A14151" t="s">
        <v>18624</v>
      </c>
      <c r="B14151" t="s">
        <v>5934</v>
      </c>
      <c r="C14151" t="s">
        <v>15340</v>
      </c>
      <c r="D14151" t="s">
        <v>19455</v>
      </c>
      <c r="E14151" s="2">
        <v>22.855555555555554</v>
      </c>
      <c r="F14151" s="2">
        <v>7.9495867768595048</v>
      </c>
      <c r="G14151" s="2">
        <v>7.6491492464754502</v>
      </c>
      <c r="H14151" s="2">
        <v>5.294749635391347</v>
      </c>
      <c r="I14151" s="2">
        <v>4.9943121050072925</v>
      </c>
      <c r="J14151" s="2">
        <v>121.01444444444445</v>
      </c>
      <c r="K14151" s="2">
        <v>121.01444444444445</v>
      </c>
      <c r="L14151" s="2">
        <f>24-Nurse[[#This Row],[Total RN Hours  (*Adjusted for 8 minimum)]]</f>
        <v>-97.01444444444445</v>
      </c>
      <c r="M14151" s="2">
        <v>8.3000000000000007</v>
      </c>
      <c r="N14151" s="2"/>
    </row>
    <row r="14152" spans="1:14" x14ac:dyDescent="0.35">
      <c r="A14152" t="s">
        <v>18636</v>
      </c>
      <c r="B14152" t="s">
        <v>9342</v>
      </c>
      <c r="C14152" t="s">
        <v>15902</v>
      </c>
      <c r="D14152" t="s">
        <v>19690</v>
      </c>
      <c r="E14152" s="2">
        <v>177.75555555555556</v>
      </c>
      <c r="F14152" s="2">
        <v>3.9369296162020251</v>
      </c>
      <c r="G14152" s="2">
        <v>3.3778659832479061</v>
      </c>
      <c r="H14152" s="2">
        <v>0.6808788598574822</v>
      </c>
      <c r="I14152" s="2">
        <v>0.35373796724590578</v>
      </c>
      <c r="J14152" s="2">
        <v>121.03</v>
      </c>
      <c r="K14152" s="2">
        <v>121.03</v>
      </c>
      <c r="L14152" s="2">
        <f>24-Nurse[[#This Row],[Total RN Hours  (*Adjusted for 8 minimum)]]</f>
        <v>-97.03</v>
      </c>
      <c r="M14152" s="2">
        <v>8.3000000000000007</v>
      </c>
      <c r="N14152" s="2"/>
    </row>
    <row r="14153" spans="1:14" x14ac:dyDescent="0.35">
      <c r="A14153" t="s">
        <v>18633</v>
      </c>
      <c r="B14153" t="s">
        <v>7901</v>
      </c>
      <c r="C14153" t="s">
        <v>16732</v>
      </c>
      <c r="D14153" t="s">
        <v>19680</v>
      </c>
      <c r="E14153" s="2">
        <v>147.44444444444446</v>
      </c>
      <c r="F14153" s="2">
        <v>3.2528666164280327</v>
      </c>
      <c r="G14153" s="2">
        <v>3.0829540316503388</v>
      </c>
      <c r="H14153" s="2">
        <v>0.82090655614167285</v>
      </c>
      <c r="I14153" s="2">
        <v>0.68290806330067821</v>
      </c>
      <c r="J14153" s="2">
        <v>121.03811111111111</v>
      </c>
      <c r="K14153" s="2">
        <v>121.03811111111111</v>
      </c>
      <c r="L14153" s="2">
        <f>24-Nurse[[#This Row],[Total RN Hours  (*Adjusted for 8 minimum)]]</f>
        <v>-97.038111111111107</v>
      </c>
      <c r="M14153" s="2">
        <v>8.3000000000000007</v>
      </c>
      <c r="N14153" s="2"/>
    </row>
    <row r="14154" spans="1:14" x14ac:dyDescent="0.35">
      <c r="A14154" t="s">
        <v>18622</v>
      </c>
      <c r="B14154" t="s">
        <v>5468</v>
      </c>
      <c r="C14154" t="s">
        <v>14437</v>
      </c>
      <c r="D14154" t="s">
        <v>19383</v>
      </c>
      <c r="E14154" s="2">
        <v>160.5888888888889</v>
      </c>
      <c r="F14154" s="2">
        <v>3.6565951705528263</v>
      </c>
      <c r="G14154" s="2">
        <v>3.3028969764062817</v>
      </c>
      <c r="H14154" s="2">
        <v>0.75375285407873782</v>
      </c>
      <c r="I14154" s="2">
        <v>0.57807998339445088</v>
      </c>
      <c r="J14154" s="2">
        <v>121.04433333333333</v>
      </c>
      <c r="K14154" s="2">
        <v>121.04433333333333</v>
      </c>
      <c r="L14154" s="2">
        <f>24-Nurse[[#This Row],[Total RN Hours  (*Adjusted for 8 minimum)]]</f>
        <v>-97.044333333333327</v>
      </c>
      <c r="M14154" s="2">
        <v>8.3000000000000007</v>
      </c>
      <c r="N14154" s="2"/>
    </row>
    <row r="14155" spans="1:14" x14ac:dyDescent="0.35">
      <c r="A14155" t="s">
        <v>18639</v>
      </c>
      <c r="B14155" t="s">
        <v>9911</v>
      </c>
      <c r="C14155" t="s">
        <v>17475</v>
      </c>
      <c r="D14155" t="s">
        <v>18699</v>
      </c>
      <c r="E14155" s="2">
        <v>104.87777777777778</v>
      </c>
      <c r="F14155" s="2">
        <v>3.859656743299078</v>
      </c>
      <c r="G14155" s="2">
        <v>3.5138838860048738</v>
      </c>
      <c r="H14155" s="2">
        <v>1.1543479182116749</v>
      </c>
      <c r="I14155" s="2">
        <v>0.80857506091747</v>
      </c>
      <c r="J14155" s="2">
        <v>121.06544444444444</v>
      </c>
      <c r="K14155" s="2">
        <v>121.06544444444444</v>
      </c>
      <c r="L14155" s="2">
        <f>24-Nurse[[#This Row],[Total RN Hours  (*Adjusted for 8 minimum)]]</f>
        <v>-97.065444444444438</v>
      </c>
      <c r="M14155" s="2">
        <v>8.3000000000000007</v>
      </c>
      <c r="N14155" s="2"/>
    </row>
    <row r="14156" spans="1:14" x14ac:dyDescent="0.35">
      <c r="A14156" t="s">
        <v>18621</v>
      </c>
      <c r="B14156" t="s">
        <v>5081</v>
      </c>
      <c r="C14156" t="s">
        <v>15703</v>
      </c>
      <c r="D14156" t="s">
        <v>19369</v>
      </c>
      <c r="E14156" s="2">
        <v>141.01111111111112</v>
      </c>
      <c r="F14156" s="2">
        <v>4.0487565991647623</v>
      </c>
      <c r="G14156" s="2">
        <v>3.9489614687573864</v>
      </c>
      <c r="H14156" s="2">
        <v>0.85927586478606877</v>
      </c>
      <c r="I14156" s="2">
        <v>0.76342053423686074</v>
      </c>
      <c r="J14156" s="2">
        <v>121.16744444444444</v>
      </c>
      <c r="K14156" s="2">
        <v>121.16744444444444</v>
      </c>
      <c r="L14156" s="2">
        <f>24-Nurse[[#This Row],[Total RN Hours  (*Adjusted for 8 minimum)]]</f>
        <v>-97.167444444444442</v>
      </c>
      <c r="M14156" s="2">
        <v>8.3000000000000007</v>
      </c>
      <c r="N14156" s="2"/>
    </row>
    <row r="14157" spans="1:14" x14ac:dyDescent="0.35">
      <c r="A14157" t="s">
        <v>18614</v>
      </c>
      <c r="B14157" t="s">
        <v>2752</v>
      </c>
      <c r="C14157" t="s">
        <v>14767</v>
      </c>
      <c r="D14157" t="s">
        <v>19069</v>
      </c>
      <c r="E14157" s="2">
        <v>102.83333333333333</v>
      </c>
      <c r="F14157" s="2">
        <v>4.272123176661264</v>
      </c>
      <c r="G14157" s="2">
        <v>3.9692598595353865</v>
      </c>
      <c r="H14157" s="2">
        <v>1.1785791464073474</v>
      </c>
      <c r="I14157" s="2">
        <v>1.0075364667747164</v>
      </c>
      <c r="J14157" s="2">
        <v>121.19722222222222</v>
      </c>
      <c r="K14157" s="2">
        <v>121.19722222222222</v>
      </c>
      <c r="L14157" s="2">
        <f>24-Nurse[[#This Row],[Total RN Hours  (*Adjusted for 8 minimum)]]</f>
        <v>-97.197222222222223</v>
      </c>
      <c r="M14157" s="2">
        <v>8.3000000000000007</v>
      </c>
      <c r="N14157" s="2"/>
    </row>
    <row r="14158" spans="1:14" x14ac:dyDescent="0.35">
      <c r="A14158" t="s">
        <v>18617</v>
      </c>
      <c r="B14158" t="s">
        <v>4245</v>
      </c>
      <c r="C14158" t="s">
        <v>15292</v>
      </c>
      <c r="D14158" t="s">
        <v>19196</v>
      </c>
      <c r="E14158" s="2">
        <v>136.23333333333332</v>
      </c>
      <c r="F14158" s="2">
        <v>3.7734360981975374</v>
      </c>
      <c r="G14158" s="2">
        <v>3.4859717804420525</v>
      </c>
      <c r="H14158" s="2">
        <v>0.89040861267433336</v>
      </c>
      <c r="I14158" s="2">
        <v>0.60294429491884849</v>
      </c>
      <c r="J14158" s="2">
        <v>121.30333333333334</v>
      </c>
      <c r="K14158" s="2">
        <v>121.30333333333334</v>
      </c>
      <c r="L14158" s="2">
        <f>24-Nurse[[#This Row],[Total RN Hours  (*Adjusted for 8 minimum)]]</f>
        <v>-97.303333333333342</v>
      </c>
      <c r="M14158" s="2">
        <v>8.3000000000000007</v>
      </c>
      <c r="N14158" s="2"/>
    </row>
    <row r="14159" spans="1:14" x14ac:dyDescent="0.35">
      <c r="A14159" t="s">
        <v>18633</v>
      </c>
      <c r="B14159" t="s">
        <v>8000</v>
      </c>
      <c r="C14159" t="s">
        <v>14183</v>
      </c>
      <c r="D14159" t="s">
        <v>18811</v>
      </c>
      <c r="E14159" s="2">
        <v>208.12222222222223</v>
      </c>
      <c r="F14159" s="2">
        <v>3.3443206449201859</v>
      </c>
      <c r="G14159" s="2">
        <v>3.2607960066200414</v>
      </c>
      <c r="H14159" s="2">
        <v>0.58305749826490849</v>
      </c>
      <c r="I14159" s="2">
        <v>0.50017350915594472</v>
      </c>
      <c r="J14159" s="2">
        <v>121.34722222222223</v>
      </c>
      <c r="K14159" s="2">
        <v>121.34722222222223</v>
      </c>
      <c r="L14159" s="2">
        <f>24-Nurse[[#This Row],[Total RN Hours  (*Adjusted for 8 minimum)]]</f>
        <v>-97.347222222222229</v>
      </c>
      <c r="M14159" s="2">
        <v>8.3000000000000007</v>
      </c>
      <c r="N14159" s="2"/>
    </row>
    <row r="14160" spans="1:14" x14ac:dyDescent="0.35">
      <c r="A14160" t="s">
        <v>18610</v>
      </c>
      <c r="B14160" t="s">
        <v>1642</v>
      </c>
      <c r="C14160" t="s">
        <v>14280</v>
      </c>
      <c r="D14160" t="s">
        <v>18887</v>
      </c>
      <c r="E14160" s="2">
        <v>147.56666666666666</v>
      </c>
      <c r="F14160" s="2">
        <v>4.4706723891273255</v>
      </c>
      <c r="G14160" s="2">
        <v>4.2859197349597178</v>
      </c>
      <c r="H14160" s="2">
        <v>0.82241548076199078</v>
      </c>
      <c r="I14160" s="2">
        <v>0.68314132971914765</v>
      </c>
      <c r="J14160" s="2">
        <v>121.3611111111111</v>
      </c>
      <c r="K14160" s="2">
        <v>121.3611111111111</v>
      </c>
      <c r="L14160" s="2">
        <f>24-Nurse[[#This Row],[Total RN Hours  (*Adjusted for 8 minimum)]]</f>
        <v>-97.3611111111111</v>
      </c>
      <c r="M14160" s="2">
        <v>8.3000000000000007</v>
      </c>
      <c r="N14160" s="2"/>
    </row>
    <row r="14161" spans="1:14" x14ac:dyDescent="0.35">
      <c r="A14161" t="s">
        <v>18631</v>
      </c>
      <c r="B14161" t="s">
        <v>7245</v>
      </c>
      <c r="C14161" t="s">
        <v>16576</v>
      </c>
      <c r="D14161" t="s">
        <v>19215</v>
      </c>
      <c r="E14161" s="2">
        <v>180.57777777777778</v>
      </c>
      <c r="F14161" s="2">
        <v>3.9221006645335956</v>
      </c>
      <c r="G14161" s="2">
        <v>3.5400486094019197</v>
      </c>
      <c r="H14161" s="2">
        <v>0.67213573714004426</v>
      </c>
      <c r="I14161" s="2">
        <v>0.3706909918779227</v>
      </c>
      <c r="J14161" s="2">
        <v>121.37277777777777</v>
      </c>
      <c r="K14161" s="2">
        <v>121.37277777777777</v>
      </c>
      <c r="L14161" s="2">
        <f>24-Nurse[[#This Row],[Total RN Hours  (*Adjusted for 8 minimum)]]</f>
        <v>-97.37277777777777</v>
      </c>
      <c r="M14161" s="2">
        <v>8.3000000000000007</v>
      </c>
      <c r="N14161" s="2"/>
    </row>
    <row r="14162" spans="1:14" x14ac:dyDescent="0.35">
      <c r="A14162" t="s">
        <v>18633</v>
      </c>
      <c r="B14162" t="s">
        <v>7670</v>
      </c>
      <c r="C14162" t="s">
        <v>16756</v>
      </c>
      <c r="D14162" t="s">
        <v>19680</v>
      </c>
      <c r="E14162" s="2">
        <v>138.56666666666666</v>
      </c>
      <c r="F14162" s="2">
        <v>3.1560580546868735</v>
      </c>
      <c r="G14162" s="2">
        <v>3.0293039852457704</v>
      </c>
      <c r="H14162" s="2">
        <v>0.87593537005853594</v>
      </c>
      <c r="I14162" s="2">
        <v>0.7491813006174326</v>
      </c>
      <c r="J14162" s="2">
        <v>121.37544444444445</v>
      </c>
      <c r="K14162" s="2">
        <v>121.37544444444445</v>
      </c>
      <c r="L14162" s="2">
        <f>24-Nurse[[#This Row],[Total RN Hours  (*Adjusted for 8 minimum)]]</f>
        <v>-97.375444444444454</v>
      </c>
      <c r="M14162" s="2">
        <v>8.3000000000000007</v>
      </c>
      <c r="N14162" s="2"/>
    </row>
    <row r="14163" spans="1:14" x14ac:dyDescent="0.35">
      <c r="A14163" t="s">
        <v>18646</v>
      </c>
      <c r="B14163" t="s">
        <v>11295</v>
      </c>
      <c r="C14163" t="s">
        <v>17941</v>
      </c>
      <c r="D14163" t="s">
        <v>20071</v>
      </c>
      <c r="E14163" s="2">
        <v>113.18888888888888</v>
      </c>
      <c r="F14163" s="2">
        <v>3.7803200157062933</v>
      </c>
      <c r="G14163" s="2">
        <v>3.5188190831451855</v>
      </c>
      <c r="H14163" s="2">
        <v>1.0727829586728184</v>
      </c>
      <c r="I14163" s="2">
        <v>0.86929812506135284</v>
      </c>
      <c r="J14163" s="2">
        <v>121.42711111111112</v>
      </c>
      <c r="K14163" s="2">
        <v>121.42711111111112</v>
      </c>
      <c r="L14163" s="2">
        <f>24-Nurse[[#This Row],[Total RN Hours  (*Adjusted for 8 minimum)]]</f>
        <v>-97.427111111111117</v>
      </c>
      <c r="M14163" s="2">
        <v>8.3000000000000007</v>
      </c>
      <c r="N14163" s="2"/>
    </row>
    <row r="14164" spans="1:14" x14ac:dyDescent="0.35">
      <c r="A14164" t="s">
        <v>18633</v>
      </c>
      <c r="B14164" t="s">
        <v>7932</v>
      </c>
      <c r="C14164" t="s">
        <v>16739</v>
      </c>
      <c r="D14164" t="s">
        <v>18933</v>
      </c>
      <c r="E14164" s="2">
        <v>292.2</v>
      </c>
      <c r="F14164" s="2">
        <v>2.890201536238497</v>
      </c>
      <c r="G14164" s="2">
        <v>2.4993208609019697</v>
      </c>
      <c r="H14164" s="2">
        <v>0.41630161989504899</v>
      </c>
      <c r="I14164" s="2">
        <v>2.542094455852156E-2</v>
      </c>
      <c r="J14164" s="2">
        <v>121.64333333333332</v>
      </c>
      <c r="K14164" s="2">
        <v>121.64333333333332</v>
      </c>
      <c r="L14164" s="2">
        <f>24-Nurse[[#This Row],[Total RN Hours  (*Adjusted for 8 minimum)]]</f>
        <v>-97.643333333333317</v>
      </c>
      <c r="M14164" s="2">
        <v>8.3000000000000007</v>
      </c>
      <c r="N14164" s="2"/>
    </row>
    <row r="14165" spans="1:14" x14ac:dyDescent="0.35">
      <c r="A14165" t="s">
        <v>18633</v>
      </c>
      <c r="B14165" t="s">
        <v>7920</v>
      </c>
      <c r="C14165" t="s">
        <v>16014</v>
      </c>
      <c r="D14165" t="s">
        <v>19043</v>
      </c>
      <c r="E14165" s="2">
        <v>252.14444444444445</v>
      </c>
      <c r="F14165" s="2">
        <v>3.8761569647027718</v>
      </c>
      <c r="G14165" s="2">
        <v>3.7395179130128233</v>
      </c>
      <c r="H14165" s="2">
        <v>0.48260388666108489</v>
      </c>
      <c r="I14165" s="2">
        <v>0.35604503591415854</v>
      </c>
      <c r="J14165" s="2">
        <v>121.68588888888888</v>
      </c>
      <c r="K14165" s="2">
        <v>121.68588888888888</v>
      </c>
      <c r="L14165" s="2">
        <f>24-Nurse[[#This Row],[Total RN Hours  (*Adjusted for 8 minimum)]]</f>
        <v>-97.685888888888883</v>
      </c>
      <c r="M14165" s="2">
        <v>8.3000000000000007</v>
      </c>
      <c r="N14165" s="2"/>
    </row>
    <row r="14166" spans="1:14" x14ac:dyDescent="0.35">
      <c r="A14166" t="s">
        <v>18633</v>
      </c>
      <c r="B14166" t="s">
        <v>8063</v>
      </c>
      <c r="C14166" t="s">
        <v>16885</v>
      </c>
      <c r="D14166" t="s">
        <v>19701</v>
      </c>
      <c r="E14166" s="2">
        <v>153.97777777777779</v>
      </c>
      <c r="F14166" s="2">
        <v>3.422978063212585</v>
      </c>
      <c r="G14166" s="2">
        <v>3.0292249963919757</v>
      </c>
      <c r="H14166" s="2">
        <v>0.79040121229614657</v>
      </c>
      <c r="I14166" s="2">
        <v>0.39967888584211281</v>
      </c>
      <c r="J14166" s="2">
        <v>121.70422222222221</v>
      </c>
      <c r="K14166" s="2">
        <v>121.70422222222221</v>
      </c>
      <c r="L14166" s="2">
        <f>24-Nurse[[#This Row],[Total RN Hours  (*Adjusted for 8 minimum)]]</f>
        <v>-97.704222222222214</v>
      </c>
      <c r="M14166" s="2">
        <v>8.3000000000000007</v>
      </c>
      <c r="N14166" s="2"/>
    </row>
    <row r="14167" spans="1:14" x14ac:dyDescent="0.35">
      <c r="A14167" t="s">
        <v>18618</v>
      </c>
      <c r="B14167" t="s">
        <v>4647</v>
      </c>
      <c r="C14167" t="s">
        <v>15447</v>
      </c>
      <c r="D14167" t="s">
        <v>18677</v>
      </c>
      <c r="E14167" s="2">
        <v>65.511111111111106</v>
      </c>
      <c r="F14167" s="2">
        <v>6.7670030529172314</v>
      </c>
      <c r="G14167" s="2">
        <v>6.2986770691994565</v>
      </c>
      <c r="H14167" s="2">
        <v>1.8590145861601084</v>
      </c>
      <c r="I14167" s="2">
        <v>1.3906886024423339</v>
      </c>
      <c r="J14167" s="2">
        <v>121.7861111111111</v>
      </c>
      <c r="K14167" s="2">
        <v>121.7861111111111</v>
      </c>
      <c r="L14167" s="2">
        <f>24-Nurse[[#This Row],[Total RN Hours  (*Adjusted for 8 minimum)]]</f>
        <v>-97.786111111111097</v>
      </c>
      <c r="M14167" s="2">
        <v>8.3000000000000007</v>
      </c>
      <c r="N14167" s="2"/>
    </row>
    <row r="14168" spans="1:14" x14ac:dyDescent="0.35">
      <c r="A14168" t="s">
        <v>18631</v>
      </c>
      <c r="B14168" t="s">
        <v>7370</v>
      </c>
      <c r="C14168" t="s">
        <v>16642</v>
      </c>
      <c r="D14168" t="s">
        <v>18754</v>
      </c>
      <c r="E14168" s="2">
        <v>186.54444444444445</v>
      </c>
      <c r="F14168" s="2">
        <v>3.602046578116624</v>
      </c>
      <c r="G14168" s="2">
        <v>3.326184406456608</v>
      </c>
      <c r="H14168" s="2">
        <v>0.65328548454345103</v>
      </c>
      <c r="I14168" s="2">
        <v>0.42207755077729464</v>
      </c>
      <c r="J14168" s="2">
        <v>121.86677777777777</v>
      </c>
      <c r="K14168" s="2">
        <v>121.86677777777777</v>
      </c>
      <c r="L14168" s="2">
        <f>24-Nurse[[#This Row],[Total RN Hours  (*Adjusted for 8 minimum)]]</f>
        <v>-97.86677777777777</v>
      </c>
      <c r="M14168" s="2">
        <v>8.3000000000000007</v>
      </c>
      <c r="N14168" s="2"/>
    </row>
    <row r="14169" spans="1:14" x14ac:dyDescent="0.35">
      <c r="A14169" t="s">
        <v>18608</v>
      </c>
      <c r="B14169" t="s">
        <v>1557</v>
      </c>
      <c r="C14169" t="s">
        <v>14255</v>
      </c>
      <c r="D14169" t="s">
        <v>18881</v>
      </c>
      <c r="E14169" s="2">
        <v>110.88888888888889</v>
      </c>
      <c r="F14169" s="2">
        <v>3.4136803607214432</v>
      </c>
      <c r="G14169" s="2">
        <v>2.7888907815631265</v>
      </c>
      <c r="H14169" s="2">
        <v>1.099128256513026</v>
      </c>
      <c r="I14169" s="2">
        <v>0.60645190380761527</v>
      </c>
      <c r="J14169" s="2">
        <v>121.88111111111111</v>
      </c>
      <c r="K14169" s="2">
        <v>121.88111111111111</v>
      </c>
      <c r="L14169" s="2">
        <f>24-Nurse[[#This Row],[Total RN Hours  (*Adjusted for 8 minimum)]]</f>
        <v>-97.88111111111111</v>
      </c>
      <c r="M14169" s="2">
        <v>8.3000000000000007</v>
      </c>
      <c r="N14169" s="2"/>
    </row>
    <row r="14170" spans="1:14" x14ac:dyDescent="0.35">
      <c r="A14170" t="s">
        <v>18607</v>
      </c>
      <c r="B14170" t="s">
        <v>20434</v>
      </c>
      <c r="C14170" t="s">
        <v>14240</v>
      </c>
      <c r="D14170" t="s">
        <v>18878</v>
      </c>
      <c r="E14170" s="2">
        <v>115.18888888888888</v>
      </c>
      <c r="F14170" s="2">
        <v>3.1855136490788074</v>
      </c>
      <c r="G14170" s="2">
        <v>2.7772470338574324</v>
      </c>
      <c r="H14170" s="2">
        <v>1.0583148451818269</v>
      </c>
      <c r="I14170" s="2">
        <v>0.77091251085174117</v>
      </c>
      <c r="J14170" s="2">
        <v>121.90611111111112</v>
      </c>
      <c r="K14170" s="2">
        <v>121.90611111111112</v>
      </c>
      <c r="L14170" s="2">
        <f>24-Nurse[[#This Row],[Total RN Hours  (*Adjusted for 8 minimum)]]</f>
        <v>-97.906111111111116</v>
      </c>
      <c r="M14170" s="2">
        <v>8.3000000000000007</v>
      </c>
      <c r="N14170" s="2"/>
    </row>
    <row r="14171" spans="1:14" x14ac:dyDescent="0.35">
      <c r="A14171" t="s">
        <v>18614</v>
      </c>
      <c r="B14171" t="s">
        <v>3110</v>
      </c>
      <c r="C14171" t="s">
        <v>14836</v>
      </c>
      <c r="D14171" t="s">
        <v>19014</v>
      </c>
      <c r="E14171" s="2">
        <v>152.1</v>
      </c>
      <c r="F14171" s="2">
        <v>3.5608276718533132</v>
      </c>
      <c r="G14171" s="2">
        <v>3.2600978888158378</v>
      </c>
      <c r="H14171" s="2">
        <v>0.80247351888377527</v>
      </c>
      <c r="I14171" s="2">
        <v>0.54243334063846893</v>
      </c>
      <c r="J14171" s="2">
        <v>122.05622222222222</v>
      </c>
      <c r="K14171" s="2">
        <v>122.05622222222222</v>
      </c>
      <c r="L14171" s="2">
        <f>24-Nurse[[#This Row],[Total RN Hours  (*Adjusted for 8 minimum)]]</f>
        <v>-98.056222222222218</v>
      </c>
      <c r="M14171" s="2">
        <v>8.3000000000000007</v>
      </c>
      <c r="N14171" s="2"/>
    </row>
    <row r="14172" spans="1:14" x14ac:dyDescent="0.35">
      <c r="A14172" t="s">
        <v>18631</v>
      </c>
      <c r="B14172" t="s">
        <v>7297</v>
      </c>
      <c r="C14172" t="s">
        <v>16610</v>
      </c>
      <c r="D14172" t="s">
        <v>19019</v>
      </c>
      <c r="E14172" s="2">
        <v>287.03333333333336</v>
      </c>
      <c r="F14172" s="2">
        <v>3.0041516664731152</v>
      </c>
      <c r="G14172" s="2">
        <v>2.6752409708512364</v>
      </c>
      <c r="H14172" s="2">
        <v>0.42542484419153792</v>
      </c>
      <c r="I14172" s="2">
        <v>0.18437657260093679</v>
      </c>
      <c r="J14172" s="2">
        <v>122.11111111111111</v>
      </c>
      <c r="K14172" s="2">
        <v>122.11111111111111</v>
      </c>
      <c r="L14172" s="2">
        <f>24-Nurse[[#This Row],[Total RN Hours  (*Adjusted for 8 minimum)]]</f>
        <v>-98.111111111111114</v>
      </c>
      <c r="M14172" s="2">
        <v>8.3000000000000007</v>
      </c>
      <c r="N14172" s="2"/>
    </row>
    <row r="14173" spans="1:14" x14ac:dyDescent="0.35">
      <c r="A14173" t="s">
        <v>18610</v>
      </c>
      <c r="B14173" t="s">
        <v>1984</v>
      </c>
      <c r="C14173" t="s">
        <v>14268</v>
      </c>
      <c r="D14173" t="s">
        <v>18885</v>
      </c>
      <c r="E14173" s="2">
        <v>100.36666666666666</v>
      </c>
      <c r="F14173" s="2">
        <v>4.6156315731207798</v>
      </c>
      <c r="G14173" s="2">
        <v>4.2446861507804723</v>
      </c>
      <c r="H14173" s="2">
        <v>1.2171759105502047</v>
      </c>
      <c r="I14173" s="2">
        <v>0.9078656038968228</v>
      </c>
      <c r="J14173" s="2">
        <v>122.16388888888888</v>
      </c>
      <c r="K14173" s="2">
        <v>122.16388888888888</v>
      </c>
      <c r="L14173" s="2">
        <f>24-Nurse[[#This Row],[Total RN Hours  (*Adjusted for 8 minimum)]]</f>
        <v>-98.163888888888877</v>
      </c>
      <c r="M14173" s="2">
        <v>8.3000000000000007</v>
      </c>
      <c r="N14173" s="2"/>
    </row>
    <row r="14174" spans="1:14" x14ac:dyDescent="0.35">
      <c r="A14174" t="s">
        <v>18629</v>
      </c>
      <c r="B14174" t="s">
        <v>7121</v>
      </c>
      <c r="C14174" t="s">
        <v>16530</v>
      </c>
      <c r="D14174" t="s">
        <v>19638</v>
      </c>
      <c r="E14174" s="2">
        <v>129.74444444444444</v>
      </c>
      <c r="F14174" s="2">
        <v>3.2531463560846112</v>
      </c>
      <c r="G14174" s="2">
        <v>2.9788464502868885</v>
      </c>
      <c r="H14174" s="2">
        <v>0.94160743341611708</v>
      </c>
      <c r="I14174" s="2">
        <v>0.66730752761839507</v>
      </c>
      <c r="J14174" s="2">
        <v>122.16833333333332</v>
      </c>
      <c r="K14174" s="2">
        <v>122.16833333333332</v>
      </c>
      <c r="L14174" s="2">
        <f>24-Nurse[[#This Row],[Total RN Hours  (*Adjusted for 8 minimum)]]</f>
        <v>-98.168333333333322</v>
      </c>
      <c r="M14174" s="2">
        <v>8.3000000000000007</v>
      </c>
      <c r="N14174" s="2"/>
    </row>
    <row r="14175" spans="1:14" x14ac:dyDescent="0.35">
      <c r="A14175" t="s">
        <v>18624</v>
      </c>
      <c r="B14175" t="s">
        <v>6109</v>
      </c>
      <c r="C14175" t="s">
        <v>15386</v>
      </c>
      <c r="D14175" t="s">
        <v>19457</v>
      </c>
      <c r="E14175" s="2">
        <v>118.9</v>
      </c>
      <c r="F14175" s="2">
        <v>5.2496355480796177</v>
      </c>
      <c r="G14175" s="2">
        <v>4.7845416316232132</v>
      </c>
      <c r="H14175" s="2">
        <v>1.0277011494252875</v>
      </c>
      <c r="I14175" s="2">
        <v>0.6496841416690029</v>
      </c>
      <c r="J14175" s="2">
        <v>122.19366666666667</v>
      </c>
      <c r="K14175" s="2">
        <v>122.19366666666667</v>
      </c>
      <c r="L14175" s="2">
        <f>24-Nurse[[#This Row],[Total RN Hours  (*Adjusted for 8 minimum)]]</f>
        <v>-98.193666666666672</v>
      </c>
      <c r="M14175" s="2">
        <v>8.3000000000000007</v>
      </c>
      <c r="N14175" s="2"/>
    </row>
    <row r="14176" spans="1:14" x14ac:dyDescent="0.35">
      <c r="A14176" t="s">
        <v>18633</v>
      </c>
      <c r="B14176" t="s">
        <v>8100</v>
      </c>
      <c r="C14176" t="s">
        <v>16898</v>
      </c>
      <c r="D14176" t="s">
        <v>19680</v>
      </c>
      <c r="E14176" s="2">
        <v>192.55555555555554</v>
      </c>
      <c r="F14176" s="2">
        <v>3.2136901327178307</v>
      </c>
      <c r="G14176" s="2">
        <v>3.0700086555106756</v>
      </c>
      <c r="H14176" s="2">
        <v>0.63489613387189847</v>
      </c>
      <c r="I14176" s="2">
        <v>0.49121465666474323</v>
      </c>
      <c r="J14176" s="2">
        <v>122.25277777777778</v>
      </c>
      <c r="K14176" s="2">
        <v>122.25277777777778</v>
      </c>
      <c r="L14176" s="2">
        <f>24-Nurse[[#This Row],[Total RN Hours  (*Adjusted for 8 minimum)]]</f>
        <v>-98.25277777777778</v>
      </c>
      <c r="M14176" s="2">
        <v>8.3000000000000007</v>
      </c>
      <c r="N14176" s="2"/>
    </row>
    <row r="14177" spans="1:14" x14ac:dyDescent="0.35">
      <c r="A14177" t="s">
        <v>18646</v>
      </c>
      <c r="B14177" t="s">
        <v>11301</v>
      </c>
      <c r="C14177" t="s">
        <v>17942</v>
      </c>
      <c r="D14177" t="s">
        <v>20072</v>
      </c>
      <c r="E14177" s="2">
        <v>86.233333333333334</v>
      </c>
      <c r="F14177" s="2">
        <v>3.8232199458832627</v>
      </c>
      <c r="G14177" s="2">
        <v>3.610999871150625</v>
      </c>
      <c r="H14177" s="2">
        <v>1.4183339775802086</v>
      </c>
      <c r="I14177" s="2">
        <v>1.2061139028475711</v>
      </c>
      <c r="J14177" s="2">
        <v>122.30766666666666</v>
      </c>
      <c r="K14177" s="2">
        <v>122.30766666666666</v>
      </c>
      <c r="L14177" s="2">
        <f>24-Nurse[[#This Row],[Total RN Hours  (*Adjusted for 8 minimum)]]</f>
        <v>-98.307666666666663</v>
      </c>
      <c r="M14177" s="2">
        <v>8.3000000000000007</v>
      </c>
      <c r="N14177" s="2"/>
    </row>
    <row r="14178" spans="1:14" x14ac:dyDescent="0.35">
      <c r="A14178" t="s">
        <v>18644</v>
      </c>
      <c r="B14178" t="s">
        <v>10847</v>
      </c>
      <c r="C14178" t="s">
        <v>16405</v>
      </c>
      <c r="D14178" t="s">
        <v>19230</v>
      </c>
      <c r="E14178" s="2">
        <v>192.98888888888888</v>
      </c>
      <c r="F14178" s="2">
        <v>3.6353048534745813</v>
      </c>
      <c r="G14178" s="2">
        <v>3.2531222292590245</v>
      </c>
      <c r="H14178" s="2">
        <v>0.6357522021993206</v>
      </c>
      <c r="I14178" s="2">
        <v>0.39807588231907426</v>
      </c>
      <c r="J14178" s="2">
        <v>122.69311111111111</v>
      </c>
      <c r="K14178" s="2">
        <v>122.69311111111111</v>
      </c>
      <c r="L14178" s="2">
        <f>24-Nurse[[#This Row],[Total RN Hours  (*Adjusted for 8 minimum)]]</f>
        <v>-98.693111111111108</v>
      </c>
      <c r="M14178" s="2">
        <v>8.3000000000000007</v>
      </c>
      <c r="N14178" s="2"/>
    </row>
    <row r="14179" spans="1:14" x14ac:dyDescent="0.35">
      <c r="A14179" t="s">
        <v>18606</v>
      </c>
      <c r="B14179" t="s">
        <v>1235</v>
      </c>
      <c r="C14179" t="s">
        <v>14118</v>
      </c>
      <c r="D14179" t="s">
        <v>18839</v>
      </c>
      <c r="E14179" s="2">
        <v>118.62222222222222</v>
      </c>
      <c r="F14179" s="2">
        <v>3.8262617085050579</v>
      </c>
      <c r="G14179" s="2">
        <v>3.6104814537279881</v>
      </c>
      <c r="H14179" s="2">
        <v>1.035962907455976</v>
      </c>
      <c r="I14179" s="2">
        <v>0.85965155488947165</v>
      </c>
      <c r="J14179" s="2">
        <v>122.88822222222221</v>
      </c>
      <c r="K14179" s="2">
        <v>122.88822222222221</v>
      </c>
      <c r="L14179" s="2">
        <f>24-Nurse[[#This Row],[Total RN Hours  (*Adjusted for 8 minimum)]]</f>
        <v>-98.888222222222211</v>
      </c>
      <c r="M14179" s="2">
        <v>8.3000000000000007</v>
      </c>
      <c r="N14179" s="2"/>
    </row>
    <row r="14180" spans="1:14" x14ac:dyDescent="0.35">
      <c r="A14180" t="s">
        <v>18648</v>
      </c>
      <c r="B14180" t="s">
        <v>11622</v>
      </c>
      <c r="C14180" t="s">
        <v>17990</v>
      </c>
      <c r="D14180" t="s">
        <v>20098</v>
      </c>
      <c r="E14180" s="2">
        <v>149.6888888888889</v>
      </c>
      <c r="F14180" s="2">
        <v>4.0918141330166273</v>
      </c>
      <c r="G14180" s="2">
        <v>3.5890239014251786</v>
      </c>
      <c r="H14180" s="2">
        <v>0.82138361045130637</v>
      </c>
      <c r="I14180" s="2">
        <v>0.3497691508313539</v>
      </c>
      <c r="J14180" s="2">
        <v>122.952</v>
      </c>
      <c r="K14180" s="2">
        <v>122.952</v>
      </c>
      <c r="L14180" s="2">
        <f>24-Nurse[[#This Row],[Total RN Hours  (*Adjusted for 8 minimum)]]</f>
        <v>-98.951999999999998</v>
      </c>
      <c r="M14180" s="2">
        <v>8.3000000000000007</v>
      </c>
      <c r="N14180" s="2"/>
    </row>
    <row r="14181" spans="1:14" x14ac:dyDescent="0.35">
      <c r="A14181" t="s">
        <v>18614</v>
      </c>
      <c r="B14181" t="s">
        <v>3092</v>
      </c>
      <c r="C14181" t="s">
        <v>14098</v>
      </c>
      <c r="D14181" t="s">
        <v>19059</v>
      </c>
      <c r="E14181" s="2">
        <v>82.3</v>
      </c>
      <c r="F14181" s="2">
        <v>3.1473268529769136</v>
      </c>
      <c r="G14181" s="2">
        <v>2.8678952342378832</v>
      </c>
      <c r="H14181" s="2">
        <v>1.4946672066963682</v>
      </c>
      <c r="I14181" s="2">
        <v>1.2152355879573375</v>
      </c>
      <c r="J14181" s="2">
        <v>123.01111111111111</v>
      </c>
      <c r="K14181" s="2">
        <v>123.01111111111111</v>
      </c>
      <c r="L14181" s="2">
        <f>24-Nurse[[#This Row],[Total RN Hours  (*Adjusted for 8 minimum)]]</f>
        <v>-99.011111111111106</v>
      </c>
      <c r="M14181" s="2">
        <v>8.3000000000000007</v>
      </c>
      <c r="N14181" s="2"/>
    </row>
    <row r="14182" spans="1:14" x14ac:dyDescent="0.35">
      <c r="A14182" t="s">
        <v>18614</v>
      </c>
      <c r="B14182" t="s">
        <v>2837</v>
      </c>
      <c r="C14182" t="s">
        <v>14693</v>
      </c>
      <c r="D14182" t="s">
        <v>19014</v>
      </c>
      <c r="E14182" s="2">
        <v>161.63333333333333</v>
      </c>
      <c r="F14182" s="2">
        <v>4.0607341719942252</v>
      </c>
      <c r="G14182" s="2">
        <v>3.7422320753419949</v>
      </c>
      <c r="H14182" s="2">
        <v>0.76172062968309606</v>
      </c>
      <c r="I14182" s="2">
        <v>0.59598198941362479</v>
      </c>
      <c r="J14182" s="2">
        <v>123.11944444444443</v>
      </c>
      <c r="K14182" s="2">
        <v>123.11944444444443</v>
      </c>
      <c r="L14182" s="2">
        <f>24-Nurse[[#This Row],[Total RN Hours  (*Adjusted for 8 minimum)]]</f>
        <v>-99.119444444444426</v>
      </c>
      <c r="M14182" s="2">
        <v>8.3000000000000007</v>
      </c>
      <c r="N14182" s="2"/>
    </row>
    <row r="14183" spans="1:14" x14ac:dyDescent="0.35">
      <c r="A14183" t="s">
        <v>18614</v>
      </c>
      <c r="B14183" t="s">
        <v>2679</v>
      </c>
      <c r="C14183" t="s">
        <v>9959</v>
      </c>
      <c r="D14183" t="s">
        <v>18826</v>
      </c>
      <c r="E14183" s="2">
        <v>154.30000000000001</v>
      </c>
      <c r="F14183" s="2">
        <v>3.3857975084611498</v>
      </c>
      <c r="G14183" s="2">
        <v>3.2473370778425865</v>
      </c>
      <c r="H14183" s="2">
        <v>0.79948801036941008</v>
      </c>
      <c r="I14183" s="2">
        <v>0.70021890977172885</v>
      </c>
      <c r="J14183" s="2">
        <v>123.36099999999999</v>
      </c>
      <c r="K14183" s="2">
        <v>123.36099999999999</v>
      </c>
      <c r="L14183" s="2">
        <f>24-Nurse[[#This Row],[Total RN Hours  (*Adjusted for 8 minimum)]]</f>
        <v>-99.36099999999999</v>
      </c>
      <c r="M14183" s="2">
        <v>8.3000000000000007</v>
      </c>
      <c r="N14183" s="2"/>
    </row>
    <row r="14184" spans="1:14" x14ac:dyDescent="0.35">
      <c r="A14184" t="s">
        <v>18648</v>
      </c>
      <c r="B14184" t="s">
        <v>11435</v>
      </c>
      <c r="C14184" t="s">
        <v>13952</v>
      </c>
      <c r="D14184" t="s">
        <v>20099</v>
      </c>
      <c r="E14184" s="2">
        <v>141.84444444444443</v>
      </c>
      <c r="F14184" s="2">
        <v>4.4555592981356726</v>
      </c>
      <c r="G14184" s="2">
        <v>4.2168000939996872</v>
      </c>
      <c r="H14184" s="2">
        <v>0.87018251605827979</v>
      </c>
      <c r="I14184" s="2">
        <v>0.63142331192229362</v>
      </c>
      <c r="J14184" s="2">
        <v>123.43055555555554</v>
      </c>
      <c r="K14184" s="2">
        <v>123.43055555555554</v>
      </c>
      <c r="L14184" s="2">
        <f>24-Nurse[[#This Row],[Total RN Hours  (*Adjusted for 8 minimum)]]</f>
        <v>-99.430555555555543</v>
      </c>
      <c r="M14184" s="2">
        <v>8.3000000000000007</v>
      </c>
      <c r="N14184" s="2"/>
    </row>
    <row r="14185" spans="1:14" x14ac:dyDescent="0.35">
      <c r="A14185" t="s">
        <v>18618</v>
      </c>
      <c r="B14185" t="s">
        <v>4465</v>
      </c>
      <c r="C14185" t="s">
        <v>15457</v>
      </c>
      <c r="D14185" t="s">
        <v>19270</v>
      </c>
      <c r="E14185" s="2">
        <v>176.1</v>
      </c>
      <c r="F14185" s="2">
        <v>3.641083980061834</v>
      </c>
      <c r="G14185" s="2">
        <v>3.3963549750772923</v>
      </c>
      <c r="H14185" s="2">
        <v>0.7019370307274907</v>
      </c>
      <c r="I14185" s="2">
        <v>0.48753296737964541</v>
      </c>
      <c r="J14185" s="2">
        <v>123.6111111111111</v>
      </c>
      <c r="K14185" s="2">
        <v>123.6111111111111</v>
      </c>
      <c r="L14185" s="2">
        <f>24-Nurse[[#This Row],[Total RN Hours  (*Adjusted for 8 minimum)]]</f>
        <v>-99.6111111111111</v>
      </c>
      <c r="M14185" s="2">
        <v>8.3000000000000007</v>
      </c>
      <c r="N14185" s="2"/>
    </row>
    <row r="14186" spans="1:14" x14ac:dyDescent="0.35">
      <c r="A14186" t="s">
        <v>18624</v>
      </c>
      <c r="B14186" t="s">
        <v>6209</v>
      </c>
      <c r="C14186" t="s">
        <v>16145</v>
      </c>
      <c r="D14186" t="s">
        <v>18790</v>
      </c>
      <c r="E14186" s="2">
        <v>90.022222222222226</v>
      </c>
      <c r="F14186" s="2">
        <v>4.4536534189089112</v>
      </c>
      <c r="G14186" s="2">
        <v>4.0884349543322633</v>
      </c>
      <c r="H14186" s="2">
        <v>1.3731794618612687</v>
      </c>
      <c r="I14186" s="2">
        <v>1.0620525796099729</v>
      </c>
      <c r="J14186" s="2">
        <v>123.61666666666666</v>
      </c>
      <c r="K14186" s="2">
        <v>123.61666666666666</v>
      </c>
      <c r="L14186" s="2">
        <f>24-Nurse[[#This Row],[Total RN Hours  (*Adjusted for 8 minimum)]]</f>
        <v>-99.61666666666666</v>
      </c>
      <c r="M14186" s="2">
        <v>8.3000000000000007</v>
      </c>
      <c r="N14186" s="2"/>
    </row>
    <row r="14187" spans="1:14" x14ac:dyDescent="0.35">
      <c r="A14187" t="s">
        <v>18631</v>
      </c>
      <c r="B14187" t="s">
        <v>7505</v>
      </c>
      <c r="C14187" t="s">
        <v>16648</v>
      </c>
      <c r="D14187" t="s">
        <v>18876</v>
      </c>
      <c r="E14187" s="2">
        <v>167.44444444444446</v>
      </c>
      <c r="F14187" s="2">
        <v>4.1826164565361639</v>
      </c>
      <c r="G14187" s="2">
        <v>3.7994545454545445</v>
      </c>
      <c r="H14187" s="2">
        <v>0.73912010617120094</v>
      </c>
      <c r="I14187" s="2">
        <v>0.38674784339747842</v>
      </c>
      <c r="J14187" s="2">
        <v>123.76155555555555</v>
      </c>
      <c r="K14187" s="2">
        <v>123.76155555555555</v>
      </c>
      <c r="L14187" s="2">
        <f>24-Nurse[[#This Row],[Total RN Hours  (*Adjusted for 8 minimum)]]</f>
        <v>-99.761555555555546</v>
      </c>
      <c r="M14187" s="2">
        <v>8.3000000000000007</v>
      </c>
      <c r="N14187" s="2"/>
    </row>
    <row r="14188" spans="1:14" x14ac:dyDescent="0.35">
      <c r="A14188" t="s">
        <v>18614</v>
      </c>
      <c r="B14188" t="s">
        <v>2889</v>
      </c>
      <c r="C14188" t="s">
        <v>14691</v>
      </c>
      <c r="D14188" t="s">
        <v>19069</v>
      </c>
      <c r="E14188" s="2">
        <v>101.93333333333334</v>
      </c>
      <c r="F14188" s="2">
        <v>4.5056496620885103</v>
      </c>
      <c r="G14188" s="2">
        <v>4.0093285371702638</v>
      </c>
      <c r="H14188" s="2">
        <v>1.2160268149117068</v>
      </c>
      <c r="I14188" s="2">
        <v>0.82339546544582509</v>
      </c>
      <c r="J14188" s="2">
        <v>123.95366666666665</v>
      </c>
      <c r="K14188" s="2">
        <v>123.95366666666665</v>
      </c>
      <c r="L14188" s="2">
        <f>24-Nurse[[#This Row],[Total RN Hours  (*Adjusted for 8 minimum)]]</f>
        <v>-99.953666666666649</v>
      </c>
      <c r="M14188" s="2">
        <v>8.3000000000000007</v>
      </c>
      <c r="N14188" s="2"/>
    </row>
    <row r="14189" spans="1:14" x14ac:dyDescent="0.35">
      <c r="A14189" t="s">
        <v>18607</v>
      </c>
      <c r="B14189" t="s">
        <v>1384</v>
      </c>
      <c r="C14189" t="s">
        <v>14204</v>
      </c>
      <c r="D14189" t="s">
        <v>18874</v>
      </c>
      <c r="E14189" s="2">
        <v>67.566666666666663</v>
      </c>
      <c r="F14189" s="2">
        <v>5.3761716822890975</v>
      </c>
      <c r="G14189" s="2">
        <v>5.1751767801348461</v>
      </c>
      <c r="H14189" s="2">
        <v>1.836416707778326</v>
      </c>
      <c r="I14189" s="2">
        <v>1.635421805624075</v>
      </c>
      <c r="J14189" s="2">
        <v>124.08055555555555</v>
      </c>
      <c r="K14189" s="2">
        <v>124.08055555555555</v>
      </c>
      <c r="L14189" s="2">
        <f>24-Nurse[[#This Row],[Total RN Hours  (*Adjusted for 8 minimum)]]</f>
        <v>-100.08055555555555</v>
      </c>
      <c r="M14189" s="2">
        <v>8.3000000000000007</v>
      </c>
      <c r="N14189" s="2"/>
    </row>
    <row r="14190" spans="1:14" x14ac:dyDescent="0.35">
      <c r="A14190" t="s">
        <v>18632</v>
      </c>
      <c r="B14190" t="s">
        <v>7547</v>
      </c>
      <c r="C14190" t="s">
        <v>16696</v>
      </c>
      <c r="D14190" t="s">
        <v>19663</v>
      </c>
      <c r="E14190" s="2">
        <v>123.45555555555555</v>
      </c>
      <c r="F14190" s="2">
        <v>3.6159544595445952</v>
      </c>
      <c r="G14190" s="2">
        <v>3.4522482224822251</v>
      </c>
      <c r="H14190" s="2">
        <v>1.0057051570515705</v>
      </c>
      <c r="I14190" s="2">
        <v>0.8683952839528396</v>
      </c>
      <c r="J14190" s="2">
        <v>124.15988888888889</v>
      </c>
      <c r="K14190" s="2">
        <v>124.15988888888889</v>
      </c>
      <c r="L14190" s="2">
        <f>24-Nurse[[#This Row],[Total RN Hours  (*Adjusted for 8 minimum)]]</f>
        <v>-100.15988888888889</v>
      </c>
      <c r="M14190" s="2">
        <v>8.3000000000000007</v>
      </c>
      <c r="N14190" s="2"/>
    </row>
    <row r="14191" spans="1:14" x14ac:dyDescent="0.35">
      <c r="A14191" t="s">
        <v>18635</v>
      </c>
      <c r="B14191" t="s">
        <v>8563</v>
      </c>
      <c r="C14191" t="s">
        <v>17040</v>
      </c>
      <c r="D14191" t="s">
        <v>19773</v>
      </c>
      <c r="E14191" s="2">
        <v>110.36666666666666</v>
      </c>
      <c r="F14191" s="2">
        <v>4.3377922077922086</v>
      </c>
      <c r="G14191" s="2">
        <v>4.0707278767743889</v>
      </c>
      <c r="H14191" s="2">
        <v>1.1259458371086279</v>
      </c>
      <c r="I14191" s="2">
        <v>0.9123195409241921</v>
      </c>
      <c r="J14191" s="2">
        <v>124.2668888888889</v>
      </c>
      <c r="K14191" s="2">
        <v>124.2668888888889</v>
      </c>
      <c r="L14191" s="2">
        <f>24-Nurse[[#This Row],[Total RN Hours  (*Adjusted for 8 minimum)]]</f>
        <v>-100.2668888888889</v>
      </c>
      <c r="M14191" s="2">
        <v>8.3000000000000007</v>
      </c>
      <c r="N14191" s="2"/>
    </row>
    <row r="14192" spans="1:14" x14ac:dyDescent="0.35">
      <c r="A14192" t="s">
        <v>18605</v>
      </c>
      <c r="B14192" t="s">
        <v>773</v>
      </c>
      <c r="C14192" t="s">
        <v>13930</v>
      </c>
      <c r="D14192" t="s">
        <v>18811</v>
      </c>
      <c r="E14192" s="2">
        <v>243.78888888888889</v>
      </c>
      <c r="F14192" s="2">
        <v>3.7137805934095982</v>
      </c>
      <c r="G14192" s="2">
        <v>3.4933248256688394</v>
      </c>
      <c r="H14192" s="2">
        <v>0.51001002689029673</v>
      </c>
      <c r="I14192" s="2">
        <v>0.37847773574586396</v>
      </c>
      <c r="J14192" s="2">
        <v>124.33477777777777</v>
      </c>
      <c r="K14192" s="2">
        <v>124.33477777777777</v>
      </c>
      <c r="L14192" s="2">
        <f>24-Nurse[[#This Row],[Total RN Hours  (*Adjusted for 8 minimum)]]</f>
        <v>-100.33477777777777</v>
      </c>
      <c r="M14192" s="2">
        <v>8.3000000000000007</v>
      </c>
      <c r="N14192" s="2"/>
    </row>
    <row r="14193" spans="1:14" x14ac:dyDescent="0.35">
      <c r="A14193" t="s">
        <v>18614</v>
      </c>
      <c r="B14193" t="s">
        <v>3063</v>
      </c>
      <c r="C14193" t="s">
        <v>14894</v>
      </c>
      <c r="D14193" t="s">
        <v>19014</v>
      </c>
      <c r="E14193" s="2">
        <v>197</v>
      </c>
      <c r="F14193" s="2">
        <v>3.1049069373942468</v>
      </c>
      <c r="G14193" s="2">
        <v>2.7831049069373934</v>
      </c>
      <c r="H14193" s="2">
        <v>0.63136153412295548</v>
      </c>
      <c r="I14193" s="2">
        <v>0.49481049069373939</v>
      </c>
      <c r="J14193" s="2">
        <v>124.37822222222222</v>
      </c>
      <c r="K14193" s="2">
        <v>124.37822222222222</v>
      </c>
      <c r="L14193" s="2">
        <f>24-Nurse[[#This Row],[Total RN Hours  (*Adjusted for 8 minimum)]]</f>
        <v>-100.37822222222222</v>
      </c>
      <c r="M14193" s="2">
        <v>8.3000000000000007</v>
      </c>
      <c r="N14193" s="2"/>
    </row>
    <row r="14194" spans="1:14" x14ac:dyDescent="0.35">
      <c r="A14194" t="s">
        <v>18610</v>
      </c>
      <c r="B14194" t="s">
        <v>2020</v>
      </c>
      <c r="C14194" t="s">
        <v>14415</v>
      </c>
      <c r="D14194" t="s">
        <v>18892</v>
      </c>
      <c r="E14194" s="2">
        <v>107.65555555555555</v>
      </c>
      <c r="F14194" s="2">
        <v>3.846857260811229</v>
      </c>
      <c r="G14194" s="2">
        <v>3.5080132108576736</v>
      </c>
      <c r="H14194" s="2">
        <v>1.1558716069769841</v>
      </c>
      <c r="I14194" s="2">
        <v>0.81702755702342866</v>
      </c>
      <c r="J14194" s="2">
        <v>124.43599999999999</v>
      </c>
      <c r="K14194" s="2">
        <v>124.43599999999999</v>
      </c>
      <c r="L14194" s="2">
        <f>24-Nurse[[#This Row],[Total RN Hours  (*Adjusted for 8 minimum)]]</f>
        <v>-100.43599999999999</v>
      </c>
      <c r="M14194" s="2">
        <v>8.3000000000000007</v>
      </c>
      <c r="N14194" s="2"/>
    </row>
    <row r="14195" spans="1:14" x14ac:dyDescent="0.35">
      <c r="A14195" t="s">
        <v>18639</v>
      </c>
      <c r="B14195" t="s">
        <v>10135</v>
      </c>
      <c r="C14195" t="s">
        <v>17586</v>
      </c>
      <c r="D14195" t="s">
        <v>18670</v>
      </c>
      <c r="E14195" s="2">
        <v>95.4</v>
      </c>
      <c r="F14195" s="2">
        <v>4.9109713487071973</v>
      </c>
      <c r="G14195" s="2">
        <v>4.7589855578849285</v>
      </c>
      <c r="H14195" s="2">
        <v>1.3045411134404845</v>
      </c>
      <c r="I14195" s="2">
        <v>1.1525553226182157</v>
      </c>
      <c r="J14195" s="2">
        <v>124.45322222222222</v>
      </c>
      <c r="K14195" s="2">
        <v>124.45322222222222</v>
      </c>
      <c r="L14195" s="2">
        <f>24-Nurse[[#This Row],[Total RN Hours  (*Adjusted for 8 minimum)]]</f>
        <v>-100.45322222222222</v>
      </c>
      <c r="M14195" s="2">
        <v>8.3000000000000007</v>
      </c>
      <c r="N14195" s="2"/>
    </row>
    <row r="14196" spans="1:14" x14ac:dyDescent="0.35">
      <c r="A14196" t="s">
        <v>18633</v>
      </c>
      <c r="B14196" t="s">
        <v>8001</v>
      </c>
      <c r="C14196" t="s">
        <v>14213</v>
      </c>
      <c r="D14196" t="s">
        <v>18820</v>
      </c>
      <c r="E14196" s="2">
        <v>225.72222222222223</v>
      </c>
      <c r="F14196" s="2">
        <v>4.189394536057101</v>
      </c>
      <c r="G14196" s="2">
        <v>4.0275436869308399</v>
      </c>
      <c r="H14196" s="2">
        <v>0.55222151119862173</v>
      </c>
      <c r="I14196" s="2">
        <v>0.39037066207236032</v>
      </c>
      <c r="J14196" s="2">
        <v>124.64866666666667</v>
      </c>
      <c r="K14196" s="2">
        <v>124.64866666666667</v>
      </c>
      <c r="L14196" s="2">
        <f>24-Nurse[[#This Row],[Total RN Hours  (*Adjusted for 8 minimum)]]</f>
        <v>-100.64866666666667</v>
      </c>
      <c r="M14196" s="2">
        <v>8.3000000000000007</v>
      </c>
      <c r="N14196" s="2"/>
    </row>
    <row r="14197" spans="1:14" x14ac:dyDescent="0.35">
      <c r="A14197" t="s">
        <v>18633</v>
      </c>
      <c r="B14197" t="s">
        <v>8086</v>
      </c>
      <c r="C14197" t="s">
        <v>16892</v>
      </c>
      <c r="D14197" t="s">
        <v>19690</v>
      </c>
      <c r="E14197" s="2">
        <v>148.93333333333334</v>
      </c>
      <c r="F14197" s="2">
        <v>3.7312354521038502</v>
      </c>
      <c r="G14197" s="2">
        <v>3.5828842136675627</v>
      </c>
      <c r="H14197" s="2">
        <v>0.83702476872575349</v>
      </c>
      <c r="I14197" s="2">
        <v>0.68867353028946576</v>
      </c>
      <c r="J14197" s="2">
        <v>124.66088888888889</v>
      </c>
      <c r="K14197" s="2">
        <v>124.66088888888889</v>
      </c>
      <c r="L14197" s="2">
        <f>24-Nurse[[#This Row],[Total RN Hours  (*Adjusted for 8 minimum)]]</f>
        <v>-100.66088888888889</v>
      </c>
      <c r="M14197" s="2">
        <v>8.3000000000000007</v>
      </c>
      <c r="N14197" s="2"/>
    </row>
    <row r="14198" spans="1:14" x14ac:dyDescent="0.35">
      <c r="A14198" t="s">
        <v>18614</v>
      </c>
      <c r="B14198" t="s">
        <v>2717</v>
      </c>
      <c r="C14198" t="s">
        <v>14704</v>
      </c>
      <c r="D14198" t="s">
        <v>19069</v>
      </c>
      <c r="E14198" s="2">
        <v>167.28888888888889</v>
      </c>
      <c r="F14198" s="2">
        <v>3.0172535866099892</v>
      </c>
      <c r="G14198" s="2">
        <v>2.7775816950053134</v>
      </c>
      <c r="H14198" s="2">
        <v>0.74554396918172161</v>
      </c>
      <c r="I14198" s="2">
        <v>0.50587207757704566</v>
      </c>
      <c r="J14198" s="2">
        <v>124.72122222222222</v>
      </c>
      <c r="K14198" s="2">
        <v>124.72122222222222</v>
      </c>
      <c r="L14198" s="2">
        <f>24-Nurse[[#This Row],[Total RN Hours  (*Adjusted for 8 minimum)]]</f>
        <v>-100.72122222222222</v>
      </c>
      <c r="M14198" s="2">
        <v>8.3000000000000007</v>
      </c>
      <c r="N14198" s="2"/>
    </row>
    <row r="14199" spans="1:14" x14ac:dyDescent="0.35">
      <c r="A14199" t="s">
        <v>18630</v>
      </c>
      <c r="B14199" t="s">
        <v>7176</v>
      </c>
      <c r="C14199" t="s">
        <v>16546</v>
      </c>
      <c r="D14199" t="s">
        <v>19647</v>
      </c>
      <c r="E14199" s="2">
        <v>121.83333333333333</v>
      </c>
      <c r="F14199" s="2">
        <v>5.2526447788417698</v>
      </c>
      <c r="G14199" s="2">
        <v>4.9554719562243514</v>
      </c>
      <c r="H14199" s="2">
        <v>1.0243046055631555</v>
      </c>
      <c r="I14199" s="2">
        <v>0.78809849521203834</v>
      </c>
      <c r="J14199" s="2">
        <v>124.79444444444444</v>
      </c>
      <c r="K14199" s="2">
        <v>124.79444444444444</v>
      </c>
      <c r="L14199" s="2">
        <f>24-Nurse[[#This Row],[Total RN Hours  (*Adjusted for 8 minimum)]]</f>
        <v>-100.79444444444444</v>
      </c>
      <c r="M14199" s="2">
        <v>8.3000000000000007</v>
      </c>
      <c r="N14199" s="2"/>
    </row>
    <row r="14200" spans="1:14" x14ac:dyDescent="0.35">
      <c r="A14200" t="s">
        <v>18649</v>
      </c>
      <c r="B14200" t="s">
        <v>11815</v>
      </c>
      <c r="C14200" t="s">
        <v>18066</v>
      </c>
      <c r="D14200" t="s">
        <v>20161</v>
      </c>
      <c r="E14200" s="2">
        <v>80.86666666666666</v>
      </c>
      <c r="F14200" s="2">
        <v>4.5617339928551806</v>
      </c>
      <c r="G14200" s="2">
        <v>4.1199917559769164</v>
      </c>
      <c r="H14200" s="2">
        <v>1.5432811211871396</v>
      </c>
      <c r="I14200" s="2">
        <v>1.1015388843088763</v>
      </c>
      <c r="J14200" s="2">
        <v>124.80000000000001</v>
      </c>
      <c r="K14200" s="2">
        <v>124.80000000000001</v>
      </c>
      <c r="L14200" s="2">
        <f>24-Nurse[[#This Row],[Total RN Hours  (*Adjusted for 8 minimum)]]</f>
        <v>-100.80000000000001</v>
      </c>
      <c r="M14200" s="2">
        <v>8.3000000000000007</v>
      </c>
      <c r="N14200" s="2"/>
    </row>
    <row r="14201" spans="1:14" x14ac:dyDescent="0.35">
      <c r="A14201" t="s">
        <v>18631</v>
      </c>
      <c r="B14201" t="s">
        <v>7336</v>
      </c>
      <c r="C14201" t="s">
        <v>16628</v>
      </c>
      <c r="D14201" t="s">
        <v>19661</v>
      </c>
      <c r="E14201" s="2">
        <v>167.73333333333332</v>
      </c>
      <c r="F14201" s="2">
        <v>3.3719846316905135</v>
      </c>
      <c r="G14201" s="2">
        <v>2.9433419448860629</v>
      </c>
      <c r="H14201" s="2">
        <v>0.7443680445151033</v>
      </c>
      <c r="I14201" s="2">
        <v>0.38932101218865922</v>
      </c>
      <c r="J14201" s="2">
        <v>124.85533333333332</v>
      </c>
      <c r="K14201" s="2">
        <v>124.85533333333332</v>
      </c>
      <c r="L14201" s="2">
        <f>24-Nurse[[#This Row],[Total RN Hours  (*Adjusted for 8 minimum)]]</f>
        <v>-100.85533333333332</v>
      </c>
      <c r="M14201" s="2">
        <v>8.3000000000000007</v>
      </c>
      <c r="N14201" s="2"/>
    </row>
    <row r="14202" spans="1:14" x14ac:dyDescent="0.35">
      <c r="A14202" t="s">
        <v>18633</v>
      </c>
      <c r="B14202" t="s">
        <v>8076</v>
      </c>
      <c r="C14202" t="s">
        <v>16888</v>
      </c>
      <c r="D14202" t="s">
        <v>19699</v>
      </c>
      <c r="E14202" s="2">
        <v>242.98888888888888</v>
      </c>
      <c r="F14202" s="2">
        <v>2.7966482235127352</v>
      </c>
      <c r="G14202" s="2">
        <v>2.4825072019753986</v>
      </c>
      <c r="H14202" s="2">
        <v>0.51386254515524266</v>
      </c>
      <c r="I14202" s="2">
        <v>0.29565503681009653</v>
      </c>
      <c r="J14202" s="2">
        <v>124.8628888888889</v>
      </c>
      <c r="K14202" s="2">
        <v>124.8628888888889</v>
      </c>
      <c r="L14202" s="2">
        <f>24-Nurse[[#This Row],[Total RN Hours  (*Adjusted for 8 minimum)]]</f>
        <v>-100.8628888888889</v>
      </c>
      <c r="M14202" s="2">
        <v>8.3000000000000007</v>
      </c>
      <c r="N14202" s="2"/>
    </row>
    <row r="14203" spans="1:14" x14ac:dyDescent="0.35">
      <c r="A14203" t="s">
        <v>18649</v>
      </c>
      <c r="B14203" t="s">
        <v>11696</v>
      </c>
      <c r="C14203" t="s">
        <v>18065</v>
      </c>
      <c r="D14203" t="s">
        <v>20159</v>
      </c>
      <c r="E14203" s="2">
        <v>105.97777777777777</v>
      </c>
      <c r="F14203" s="2">
        <v>5.0555588173621304</v>
      </c>
      <c r="G14203" s="2">
        <v>4.8083109666596773</v>
      </c>
      <c r="H14203" s="2">
        <v>1.1784179073180963</v>
      </c>
      <c r="I14203" s="2">
        <v>1.0304309079471587</v>
      </c>
      <c r="J14203" s="2">
        <v>124.88611111111112</v>
      </c>
      <c r="K14203" s="2">
        <v>124.88611111111112</v>
      </c>
      <c r="L14203" s="2">
        <f>24-Nurse[[#This Row],[Total RN Hours  (*Adjusted for 8 minimum)]]</f>
        <v>-100.88611111111112</v>
      </c>
      <c r="M14203" s="2">
        <v>8.3000000000000007</v>
      </c>
      <c r="N14203" s="2"/>
    </row>
    <row r="14204" spans="1:14" x14ac:dyDescent="0.35">
      <c r="A14204" t="s">
        <v>18616</v>
      </c>
      <c r="B14204" t="s">
        <v>3750</v>
      </c>
      <c r="C14204" t="s">
        <v>15094</v>
      </c>
      <c r="D14204" t="s">
        <v>19154</v>
      </c>
      <c r="E14204" s="2">
        <v>86.311111111111117</v>
      </c>
      <c r="F14204" s="2">
        <v>4.2314675592173012</v>
      </c>
      <c r="G14204" s="2">
        <v>3.890453141091657</v>
      </c>
      <c r="H14204" s="2">
        <v>1.4493280123583931</v>
      </c>
      <c r="I14204" s="2">
        <v>1.1083135942327496</v>
      </c>
      <c r="J14204" s="2">
        <v>125.0931111111111</v>
      </c>
      <c r="K14204" s="2">
        <v>125.0931111111111</v>
      </c>
      <c r="L14204" s="2">
        <f>24-Nurse[[#This Row],[Total RN Hours  (*Adjusted for 8 minimum)]]</f>
        <v>-101.0931111111111</v>
      </c>
      <c r="M14204" s="2">
        <v>8.3000000000000007</v>
      </c>
      <c r="N14204" s="2"/>
    </row>
    <row r="14205" spans="1:14" x14ac:dyDescent="0.35">
      <c r="A14205" t="s">
        <v>18622</v>
      </c>
      <c r="B14205" t="s">
        <v>5261</v>
      </c>
      <c r="C14205" t="s">
        <v>15436</v>
      </c>
      <c r="D14205" t="s">
        <v>18876</v>
      </c>
      <c r="E14205" s="2">
        <v>148.61111111111111</v>
      </c>
      <c r="F14205" s="2">
        <v>3.7042616822429912</v>
      </c>
      <c r="G14205" s="2">
        <v>3.4015327102803741</v>
      </c>
      <c r="H14205" s="2">
        <v>0.84207476635514011</v>
      </c>
      <c r="I14205" s="2">
        <v>0.63770093457943922</v>
      </c>
      <c r="J14205" s="2">
        <v>125.14166666666667</v>
      </c>
      <c r="K14205" s="2">
        <v>125.14166666666667</v>
      </c>
      <c r="L14205" s="2">
        <f>24-Nurse[[#This Row],[Total RN Hours  (*Adjusted for 8 minimum)]]</f>
        <v>-101.14166666666667</v>
      </c>
      <c r="M14205" s="2">
        <v>8.3000000000000007</v>
      </c>
      <c r="N14205" s="2"/>
    </row>
    <row r="14206" spans="1:14" x14ac:dyDescent="0.35">
      <c r="A14206" t="s">
        <v>18614</v>
      </c>
      <c r="B14206" t="s">
        <v>2959</v>
      </c>
      <c r="C14206" t="s">
        <v>14858</v>
      </c>
      <c r="D14206" t="s">
        <v>18826</v>
      </c>
      <c r="E14206" s="2">
        <v>130.83333333333334</v>
      </c>
      <c r="F14206" s="2">
        <v>3.3265817409766449</v>
      </c>
      <c r="G14206" s="2">
        <v>2.9659872611464966</v>
      </c>
      <c r="H14206" s="2">
        <v>0.95732484076433111</v>
      </c>
      <c r="I14206" s="2">
        <v>0.63199575371549899</v>
      </c>
      <c r="J14206" s="2">
        <v>125.25</v>
      </c>
      <c r="K14206" s="2">
        <v>125.25</v>
      </c>
      <c r="L14206" s="2">
        <f>24-Nurse[[#This Row],[Total RN Hours  (*Adjusted for 8 minimum)]]</f>
        <v>-101.25</v>
      </c>
      <c r="M14206" s="2">
        <v>8.3000000000000007</v>
      </c>
      <c r="N14206" s="2"/>
    </row>
    <row r="14207" spans="1:14" x14ac:dyDescent="0.35">
      <c r="A14207" t="s">
        <v>18633</v>
      </c>
      <c r="B14207" t="s">
        <v>8031</v>
      </c>
      <c r="C14207" t="s">
        <v>16875</v>
      </c>
      <c r="D14207" t="s">
        <v>19381</v>
      </c>
      <c r="E14207" s="2">
        <v>142.85555555555555</v>
      </c>
      <c r="F14207" s="2">
        <v>4.1161530683674261</v>
      </c>
      <c r="G14207" s="2">
        <v>3.7006782297581085</v>
      </c>
      <c r="H14207" s="2">
        <v>0.87681263125145836</v>
      </c>
      <c r="I14207" s="2">
        <v>0.70701874465271841</v>
      </c>
      <c r="J14207" s="2">
        <v>125.25755555555556</v>
      </c>
      <c r="K14207" s="2">
        <v>125.25755555555556</v>
      </c>
      <c r="L14207" s="2">
        <f>24-Nurse[[#This Row],[Total RN Hours  (*Adjusted for 8 minimum)]]</f>
        <v>-101.25755555555556</v>
      </c>
      <c r="M14207" s="2">
        <v>8.3000000000000007</v>
      </c>
      <c r="N14207" s="2"/>
    </row>
    <row r="14208" spans="1:14" x14ac:dyDescent="0.35">
      <c r="A14208" t="s">
        <v>18614</v>
      </c>
      <c r="B14208" t="s">
        <v>2848</v>
      </c>
      <c r="C14208" t="s">
        <v>14814</v>
      </c>
      <c r="D14208" t="s">
        <v>19014</v>
      </c>
      <c r="E14208" s="2">
        <v>134.95555555555555</v>
      </c>
      <c r="F14208" s="2">
        <v>3.9932710357319281</v>
      </c>
      <c r="G14208" s="2">
        <v>3.4672130742631317</v>
      </c>
      <c r="H14208" s="2">
        <v>0.9285312036884571</v>
      </c>
      <c r="I14208" s="2">
        <v>0.4024732422196608</v>
      </c>
      <c r="J14208" s="2">
        <v>125.31044444444444</v>
      </c>
      <c r="K14208" s="2">
        <v>125.31044444444444</v>
      </c>
      <c r="L14208" s="2">
        <f>24-Nurse[[#This Row],[Total RN Hours  (*Adjusted for 8 minimum)]]</f>
        <v>-101.31044444444444</v>
      </c>
      <c r="M14208" s="2">
        <v>8.3000000000000007</v>
      </c>
      <c r="N14208" s="2"/>
    </row>
    <row r="14209" spans="1:14" x14ac:dyDescent="0.35">
      <c r="A14209" t="s">
        <v>18651</v>
      </c>
      <c r="B14209" t="s">
        <v>12055</v>
      </c>
      <c r="C14209" t="s">
        <v>15363</v>
      </c>
      <c r="D14209" t="s">
        <v>20204</v>
      </c>
      <c r="E14209" s="2">
        <v>98.555555555555557</v>
      </c>
      <c r="F14209" s="2">
        <v>4.0697147688838777</v>
      </c>
      <c r="G14209" s="2">
        <v>3.6598049605411491</v>
      </c>
      <c r="H14209" s="2">
        <v>1.2731172491544531</v>
      </c>
      <c r="I14209" s="2">
        <v>0.86320744081172485</v>
      </c>
      <c r="J14209" s="2">
        <v>125.47277777777778</v>
      </c>
      <c r="K14209" s="2">
        <v>125.47277777777778</v>
      </c>
      <c r="L14209" s="2">
        <f>24-Nurse[[#This Row],[Total RN Hours  (*Adjusted for 8 minimum)]]</f>
        <v>-101.47277777777778</v>
      </c>
      <c r="M14209" s="2">
        <v>8.3000000000000007</v>
      </c>
      <c r="N14209" s="2"/>
    </row>
    <row r="14210" spans="1:14" x14ac:dyDescent="0.35">
      <c r="A14210" t="s">
        <v>18633</v>
      </c>
      <c r="B14210" t="s">
        <v>8055</v>
      </c>
      <c r="C14210" t="s">
        <v>16884</v>
      </c>
      <c r="D14210" t="s">
        <v>19688</v>
      </c>
      <c r="E14210" s="2">
        <v>168.37777777777777</v>
      </c>
      <c r="F14210" s="2">
        <v>4.1393163521182528</v>
      </c>
      <c r="G14210" s="2">
        <v>4.0886036689982843</v>
      </c>
      <c r="H14210" s="2">
        <v>0.74630460604460869</v>
      </c>
      <c r="I14210" s="2">
        <v>0.69559192292464045</v>
      </c>
      <c r="J14210" s="2">
        <v>125.66111111111111</v>
      </c>
      <c r="K14210" s="2">
        <v>125.66111111111111</v>
      </c>
      <c r="L14210" s="2">
        <f>24-Nurse[[#This Row],[Total RN Hours  (*Adjusted for 8 minimum)]]</f>
        <v>-101.66111111111111</v>
      </c>
      <c r="M14210" s="2">
        <v>8.3000000000000007</v>
      </c>
      <c r="N14210" s="2"/>
    </row>
    <row r="14211" spans="1:14" x14ac:dyDescent="0.35">
      <c r="A14211" t="s">
        <v>18602</v>
      </c>
      <c r="B14211" t="s">
        <v>213</v>
      </c>
      <c r="C14211" t="s">
        <v>13718</v>
      </c>
      <c r="D14211" t="s">
        <v>18724</v>
      </c>
      <c r="E14211" s="2">
        <v>55.12222222222222</v>
      </c>
      <c r="F14211" s="2">
        <v>5.3114613989115105</v>
      </c>
      <c r="G14211" s="2">
        <v>4.720905059463818</v>
      </c>
      <c r="H14211" s="2">
        <v>2.2808324934489015</v>
      </c>
      <c r="I14211" s="2">
        <v>1.7477242491433178</v>
      </c>
      <c r="J14211" s="2">
        <v>125.72455555555555</v>
      </c>
      <c r="K14211" s="2">
        <v>125.72455555555555</v>
      </c>
      <c r="L14211" s="2">
        <f>24-Nurse[[#This Row],[Total RN Hours  (*Adjusted for 8 minimum)]]</f>
        <v>-101.72455555555555</v>
      </c>
      <c r="M14211" s="2">
        <v>8.3000000000000007</v>
      </c>
      <c r="N14211" s="2"/>
    </row>
    <row r="14212" spans="1:14" x14ac:dyDescent="0.35">
      <c r="A14212" t="s">
        <v>18633</v>
      </c>
      <c r="B14212" t="s">
        <v>8113</v>
      </c>
      <c r="C14212" t="s">
        <v>16900</v>
      </c>
      <c r="D14212" t="s">
        <v>19680</v>
      </c>
      <c r="E14212" s="2">
        <v>157.9111111111111</v>
      </c>
      <c r="F14212" s="2">
        <v>3.4807029271038563</v>
      </c>
      <c r="G14212" s="2">
        <v>3.3271488882634399</v>
      </c>
      <c r="H14212" s="2">
        <v>0.79642133408387283</v>
      </c>
      <c r="I14212" s="2">
        <v>0.64286729524345632</v>
      </c>
      <c r="J14212" s="2">
        <v>125.76377777777778</v>
      </c>
      <c r="K14212" s="2">
        <v>125.76377777777778</v>
      </c>
      <c r="L14212" s="2">
        <f>24-Nurse[[#This Row],[Total RN Hours  (*Adjusted for 8 minimum)]]</f>
        <v>-101.76377777777778</v>
      </c>
      <c r="M14212" s="2">
        <v>8.3000000000000007</v>
      </c>
      <c r="N14212" s="2"/>
    </row>
    <row r="14213" spans="1:14" x14ac:dyDescent="0.35">
      <c r="A14213" t="s">
        <v>18610</v>
      </c>
      <c r="B14213" t="s">
        <v>1595</v>
      </c>
      <c r="C14213" t="s">
        <v>14284</v>
      </c>
      <c r="D14213" t="s">
        <v>18888</v>
      </c>
      <c r="E14213" s="2">
        <v>88.288888888888891</v>
      </c>
      <c r="F14213" s="2">
        <v>4.1187704505411524</v>
      </c>
      <c r="G14213" s="2">
        <v>3.8418134910646868</v>
      </c>
      <c r="H14213" s="2">
        <v>1.4251761892776238</v>
      </c>
      <c r="I14213" s="2">
        <v>1.2068021646111251</v>
      </c>
      <c r="J14213" s="2">
        <v>125.82722222222222</v>
      </c>
      <c r="K14213" s="2">
        <v>125.82722222222222</v>
      </c>
      <c r="L14213" s="2">
        <f>24-Nurse[[#This Row],[Total RN Hours  (*Adjusted for 8 minimum)]]</f>
        <v>-101.82722222222222</v>
      </c>
      <c r="M14213" s="2">
        <v>8.3000000000000007</v>
      </c>
      <c r="N14213" s="2"/>
    </row>
    <row r="14214" spans="1:14" x14ac:dyDescent="0.35">
      <c r="A14214" t="s">
        <v>18614</v>
      </c>
      <c r="B14214" t="s">
        <v>2779</v>
      </c>
      <c r="C14214" t="s">
        <v>14693</v>
      </c>
      <c r="D14214" t="s">
        <v>19014</v>
      </c>
      <c r="E14214" s="2">
        <v>193.6</v>
      </c>
      <c r="F14214" s="2">
        <v>2.9541672405876955</v>
      </c>
      <c r="G14214" s="2">
        <v>2.7804413452708907</v>
      </c>
      <c r="H14214" s="2">
        <v>0.65009928833792463</v>
      </c>
      <c r="I14214" s="2">
        <v>0.51931703397612483</v>
      </c>
      <c r="J14214" s="2">
        <v>125.85922222222221</v>
      </c>
      <c r="K14214" s="2">
        <v>125.85922222222221</v>
      </c>
      <c r="L14214" s="2">
        <f>24-Nurse[[#This Row],[Total RN Hours  (*Adjusted for 8 minimum)]]</f>
        <v>-101.85922222222221</v>
      </c>
      <c r="M14214" s="2">
        <v>8.3000000000000007</v>
      </c>
      <c r="N14214" s="2"/>
    </row>
    <row r="14215" spans="1:14" x14ac:dyDescent="0.35">
      <c r="A14215" t="s">
        <v>18639</v>
      </c>
      <c r="B14215" t="s">
        <v>10436</v>
      </c>
      <c r="C14215" t="s">
        <v>17463</v>
      </c>
      <c r="D14215" t="s">
        <v>19893</v>
      </c>
      <c r="E14215" s="2">
        <v>134.17777777777778</v>
      </c>
      <c r="F14215" s="2">
        <v>5.2418764491553498</v>
      </c>
      <c r="G14215" s="2">
        <v>4.6974246439218295</v>
      </c>
      <c r="H14215" s="2">
        <v>0.93916528651871478</v>
      </c>
      <c r="I14215" s="2">
        <v>0.80118499503146745</v>
      </c>
      <c r="J14215" s="2">
        <v>126.01511111111111</v>
      </c>
      <c r="K14215" s="2">
        <v>126.01511111111111</v>
      </c>
      <c r="L14215" s="2">
        <f>24-Nurse[[#This Row],[Total RN Hours  (*Adjusted for 8 minimum)]]</f>
        <v>-102.01511111111111</v>
      </c>
      <c r="M14215" s="2">
        <v>8.3000000000000007</v>
      </c>
      <c r="N14215" s="2"/>
    </row>
    <row r="14216" spans="1:14" x14ac:dyDescent="0.35">
      <c r="A14216" t="s">
        <v>18639</v>
      </c>
      <c r="B14216" t="s">
        <v>10437</v>
      </c>
      <c r="C14216" t="s">
        <v>17459</v>
      </c>
      <c r="D14216" t="s">
        <v>19690</v>
      </c>
      <c r="E14216" s="2">
        <v>79.022222222222226</v>
      </c>
      <c r="F14216" s="2">
        <v>5.9340030933633301</v>
      </c>
      <c r="G14216" s="2">
        <v>5.7557831833520812</v>
      </c>
      <c r="H14216" s="2">
        <v>1.59519544431946</v>
      </c>
      <c r="I14216" s="2">
        <v>1.4169755343082115</v>
      </c>
      <c r="J14216" s="2">
        <v>126.05588888888889</v>
      </c>
      <c r="K14216" s="2">
        <v>126.05588888888889</v>
      </c>
      <c r="L14216" s="2">
        <f>24-Nurse[[#This Row],[Total RN Hours  (*Adjusted for 8 minimum)]]</f>
        <v>-102.05588888888889</v>
      </c>
      <c r="M14216" s="2">
        <v>8.3000000000000007</v>
      </c>
      <c r="N14216" s="2"/>
    </row>
    <row r="14217" spans="1:14" x14ac:dyDescent="0.35">
      <c r="A14217" t="s">
        <v>18606</v>
      </c>
      <c r="B14217" t="s">
        <v>1246</v>
      </c>
      <c r="C14217" t="s">
        <v>14098</v>
      </c>
      <c r="D14217" t="s">
        <v>18837</v>
      </c>
      <c r="E14217" s="2">
        <v>131.22222222222223</v>
      </c>
      <c r="F14217" s="2">
        <v>3.9314995766299741</v>
      </c>
      <c r="G14217" s="2">
        <v>3.6261016088060964</v>
      </c>
      <c r="H14217" s="2">
        <v>0.96066892464013542</v>
      </c>
      <c r="I14217" s="2">
        <v>0.65527095681625736</v>
      </c>
      <c r="J14217" s="2">
        <v>126.0611111111111</v>
      </c>
      <c r="K14217" s="2">
        <v>126.0611111111111</v>
      </c>
      <c r="L14217" s="2">
        <f>24-Nurse[[#This Row],[Total RN Hours  (*Adjusted for 8 minimum)]]</f>
        <v>-102.0611111111111</v>
      </c>
      <c r="M14217" s="2">
        <v>8.3000000000000007</v>
      </c>
      <c r="N14217" s="2"/>
    </row>
    <row r="14218" spans="1:14" x14ac:dyDescent="0.35">
      <c r="A14218" t="s">
        <v>18633</v>
      </c>
      <c r="B14218" t="s">
        <v>7969</v>
      </c>
      <c r="C14218" t="s">
        <v>16771</v>
      </c>
      <c r="D14218" t="s">
        <v>19680</v>
      </c>
      <c r="E14218" s="2">
        <v>177.7</v>
      </c>
      <c r="F14218" s="2">
        <v>2.5778152941912085</v>
      </c>
      <c r="G14218" s="2">
        <v>2.5248858875758144</v>
      </c>
      <c r="H14218" s="2">
        <v>0.70999812417932839</v>
      </c>
      <c r="I14218" s="2">
        <v>0.65706871756393426</v>
      </c>
      <c r="J14218" s="2">
        <v>126.16666666666666</v>
      </c>
      <c r="K14218" s="2">
        <v>126.16666666666666</v>
      </c>
      <c r="L14218" s="2">
        <f>24-Nurse[[#This Row],[Total RN Hours  (*Adjusted for 8 minimum)]]</f>
        <v>-102.16666666666666</v>
      </c>
      <c r="M14218" s="2">
        <v>8.3000000000000007</v>
      </c>
      <c r="N14218" s="2"/>
    </row>
    <row r="14219" spans="1:14" x14ac:dyDescent="0.35">
      <c r="A14219" t="s">
        <v>18645</v>
      </c>
      <c r="B14219" t="s">
        <v>12865</v>
      </c>
      <c r="C14219" t="s">
        <v>16190</v>
      </c>
      <c r="D14219" t="s">
        <v>18997</v>
      </c>
      <c r="E14219" s="2">
        <v>17.411111111111111</v>
      </c>
      <c r="F14219" s="2">
        <v>11.001601786853861</v>
      </c>
      <c r="G14219" s="2">
        <v>9.6435928525845558</v>
      </c>
      <c r="H14219" s="2">
        <v>7.2463816209317153</v>
      </c>
      <c r="I14219" s="2">
        <v>5.8883726866624118</v>
      </c>
      <c r="J14219" s="2">
        <v>126.16755555555554</v>
      </c>
      <c r="K14219" s="2">
        <v>126.16755555555554</v>
      </c>
      <c r="L14219" s="2">
        <f>24-Nurse[[#This Row],[Total RN Hours  (*Adjusted for 8 minimum)]]</f>
        <v>-102.16755555555554</v>
      </c>
      <c r="M14219" s="2">
        <v>8.3000000000000007</v>
      </c>
      <c r="N14219" s="2"/>
    </row>
    <row r="14220" spans="1:14" x14ac:dyDescent="0.35">
      <c r="A14220" t="s">
        <v>18610</v>
      </c>
      <c r="B14220" t="s">
        <v>1826</v>
      </c>
      <c r="C14220" t="s">
        <v>14342</v>
      </c>
      <c r="D14220" t="s">
        <v>18888</v>
      </c>
      <c r="E14220" s="2">
        <v>116.85555555555555</v>
      </c>
      <c r="F14220" s="2">
        <v>3.3754369116668252</v>
      </c>
      <c r="G14220" s="2">
        <v>3.1596871731482365</v>
      </c>
      <c r="H14220" s="2">
        <v>1.080038033659789</v>
      </c>
      <c r="I14220" s="2">
        <v>0.9135390320433584</v>
      </c>
      <c r="J14220" s="2">
        <v>126.20844444444445</v>
      </c>
      <c r="K14220" s="2">
        <v>126.20844444444445</v>
      </c>
      <c r="L14220" s="2">
        <f>24-Nurse[[#This Row],[Total RN Hours  (*Adjusted for 8 minimum)]]</f>
        <v>-102.20844444444445</v>
      </c>
      <c r="M14220" s="2">
        <v>8.3000000000000007</v>
      </c>
      <c r="N14220" s="2"/>
    </row>
    <row r="14221" spans="1:14" x14ac:dyDescent="0.35">
      <c r="A14221" t="s">
        <v>18624</v>
      </c>
      <c r="B14221" t="s">
        <v>5915</v>
      </c>
      <c r="C14221" t="s">
        <v>16028</v>
      </c>
      <c r="D14221" t="s">
        <v>19451</v>
      </c>
      <c r="E14221" s="2">
        <v>101.06666666666666</v>
      </c>
      <c r="F14221" s="2">
        <v>4.7615864116094988</v>
      </c>
      <c r="G14221" s="2">
        <v>4.143442172383466</v>
      </c>
      <c r="H14221" s="2">
        <v>1.2502352682497802</v>
      </c>
      <c r="I14221" s="2">
        <v>0.74202946350043975</v>
      </c>
      <c r="J14221" s="2">
        <v>126.35711111111111</v>
      </c>
      <c r="K14221" s="2">
        <v>126.35711111111111</v>
      </c>
      <c r="L14221" s="2">
        <f>24-Nurse[[#This Row],[Total RN Hours  (*Adjusted for 8 minimum)]]</f>
        <v>-102.35711111111111</v>
      </c>
      <c r="M14221" s="2">
        <v>8.3000000000000007</v>
      </c>
      <c r="N14221" s="2"/>
    </row>
    <row r="14222" spans="1:14" x14ac:dyDescent="0.35">
      <c r="A14222" t="s">
        <v>18620</v>
      </c>
      <c r="B14222" t="s">
        <v>4970</v>
      </c>
      <c r="C14222" t="s">
        <v>14459</v>
      </c>
      <c r="D14222" t="s">
        <v>19358</v>
      </c>
      <c r="E14222" s="2">
        <v>108.46666666666667</v>
      </c>
      <c r="F14222" s="2">
        <v>4.3395564433517722</v>
      </c>
      <c r="G14222" s="2">
        <v>4.207257734070887</v>
      </c>
      <c r="H14222" s="2">
        <v>1.1650532677729972</v>
      </c>
      <c r="I14222" s="2">
        <v>1.0327545584921123</v>
      </c>
      <c r="J14222" s="2">
        <v>126.36944444444444</v>
      </c>
      <c r="K14222" s="2">
        <v>126.36944444444444</v>
      </c>
      <c r="L14222" s="2">
        <f>24-Nurse[[#This Row],[Total RN Hours  (*Adjusted for 8 minimum)]]</f>
        <v>-102.36944444444444</v>
      </c>
      <c r="M14222" s="2">
        <v>8.3000000000000007</v>
      </c>
      <c r="N14222" s="2"/>
    </row>
    <row r="14223" spans="1:14" x14ac:dyDescent="0.35">
      <c r="A14223" t="s">
        <v>18633</v>
      </c>
      <c r="B14223" t="s">
        <v>7635</v>
      </c>
      <c r="C14223" t="s">
        <v>15281</v>
      </c>
      <c r="D14223" t="s">
        <v>19690</v>
      </c>
      <c r="E14223" s="2">
        <v>189.11111111111111</v>
      </c>
      <c r="F14223" s="2">
        <v>4.1056944770857813</v>
      </c>
      <c r="G14223" s="2">
        <v>3.5779858989424205</v>
      </c>
      <c r="H14223" s="2">
        <v>0.66923443008225614</v>
      </c>
      <c r="I14223" s="2">
        <v>0.19968390129259692</v>
      </c>
      <c r="J14223" s="2">
        <v>126.55966666666666</v>
      </c>
      <c r="K14223" s="2">
        <v>126.55966666666666</v>
      </c>
      <c r="L14223" s="2">
        <f>24-Nurse[[#This Row],[Total RN Hours  (*Adjusted for 8 minimum)]]</f>
        <v>-102.55966666666666</v>
      </c>
      <c r="M14223" s="2">
        <v>8.3000000000000007</v>
      </c>
      <c r="N14223" s="2"/>
    </row>
    <row r="14224" spans="1:14" x14ac:dyDescent="0.35">
      <c r="A14224" t="s">
        <v>18632</v>
      </c>
      <c r="B14224" t="s">
        <v>7569</v>
      </c>
      <c r="C14224" t="s">
        <v>14011</v>
      </c>
      <c r="D14224" t="s">
        <v>18776</v>
      </c>
      <c r="E14224" s="2">
        <v>101.05555555555556</v>
      </c>
      <c r="F14224" s="2">
        <v>6.1636679494227593</v>
      </c>
      <c r="G14224" s="2">
        <v>5.6259373282023093</v>
      </c>
      <c r="H14224" s="2">
        <v>1.2528191313908741</v>
      </c>
      <c r="I14224" s="2">
        <v>0.7150885101704233</v>
      </c>
      <c r="J14224" s="2">
        <v>126.60433333333333</v>
      </c>
      <c r="K14224" s="2">
        <v>126.60433333333333</v>
      </c>
      <c r="L14224" s="2">
        <f>24-Nurse[[#This Row],[Total RN Hours  (*Adjusted for 8 minimum)]]</f>
        <v>-102.60433333333333</v>
      </c>
      <c r="M14224" s="2">
        <v>8.3000000000000007</v>
      </c>
      <c r="N14224" s="2"/>
    </row>
    <row r="14225" spans="1:14" x14ac:dyDescent="0.35">
      <c r="A14225" t="s">
        <v>18614</v>
      </c>
      <c r="B14225" t="s">
        <v>3073</v>
      </c>
      <c r="C14225" t="s">
        <v>14697</v>
      </c>
      <c r="D14225" t="s">
        <v>19014</v>
      </c>
      <c r="E14225" s="2">
        <v>136.21111111111111</v>
      </c>
      <c r="F14225" s="2">
        <v>2.9913165837343993</v>
      </c>
      <c r="G14225" s="2">
        <v>2.8562321559670449</v>
      </c>
      <c r="H14225" s="2">
        <v>0.92953992984745892</v>
      </c>
      <c r="I14225" s="2">
        <v>0.80995431927563422</v>
      </c>
      <c r="J14225" s="2">
        <v>126.61366666666665</v>
      </c>
      <c r="K14225" s="2">
        <v>126.61366666666665</v>
      </c>
      <c r="L14225" s="2">
        <f>24-Nurse[[#This Row],[Total RN Hours  (*Adjusted for 8 minimum)]]</f>
        <v>-102.61366666666665</v>
      </c>
      <c r="M14225" s="2">
        <v>8.3000000000000007</v>
      </c>
      <c r="N14225" s="2"/>
    </row>
    <row r="14226" spans="1:14" x14ac:dyDescent="0.35">
      <c r="A14226" t="s">
        <v>18610</v>
      </c>
      <c r="B14226" t="s">
        <v>20969</v>
      </c>
      <c r="C14226" t="s">
        <v>14280</v>
      </c>
      <c r="D14226" t="s">
        <v>18887</v>
      </c>
      <c r="E14226" s="2">
        <v>186.7</v>
      </c>
      <c r="F14226" s="2">
        <v>3.1754877105278818</v>
      </c>
      <c r="G14226" s="2">
        <v>3.0202475748378266</v>
      </c>
      <c r="H14226" s="2">
        <v>0.67974766410759979</v>
      </c>
      <c r="I14226" s="2">
        <v>0.52450752841754444</v>
      </c>
      <c r="J14226" s="2">
        <v>126.90888888888887</v>
      </c>
      <c r="K14226" s="2">
        <v>126.90888888888887</v>
      </c>
      <c r="L14226" s="2">
        <f>24-Nurse[[#This Row],[Total RN Hours  (*Adjusted for 8 minimum)]]</f>
        <v>-102.90888888888887</v>
      </c>
      <c r="M14226" s="2">
        <v>8.3000000000000007</v>
      </c>
      <c r="N14226" s="2"/>
    </row>
    <row r="14227" spans="1:14" x14ac:dyDescent="0.35">
      <c r="A14227" t="s">
        <v>18605</v>
      </c>
      <c r="B14227" t="s">
        <v>12627</v>
      </c>
      <c r="C14227" t="s">
        <v>13967</v>
      </c>
      <c r="D14227" t="s">
        <v>18796</v>
      </c>
      <c r="E14227" s="2">
        <v>130.26666666666668</v>
      </c>
      <c r="F14227" s="2">
        <v>4.4133998635278058</v>
      </c>
      <c r="G14227" s="2">
        <v>4.1995052882975088</v>
      </c>
      <c r="H14227" s="2">
        <v>0.97506397134083922</v>
      </c>
      <c r="I14227" s="2">
        <v>0.76116939611054246</v>
      </c>
      <c r="J14227" s="2">
        <v>127.01833333333333</v>
      </c>
      <c r="K14227" s="2">
        <v>127.01833333333333</v>
      </c>
      <c r="L14227" s="2">
        <f>24-Nurse[[#This Row],[Total RN Hours  (*Adjusted for 8 minimum)]]</f>
        <v>-103.01833333333333</v>
      </c>
      <c r="M14227" s="2">
        <v>8.3000000000000007</v>
      </c>
      <c r="N14227" s="2"/>
    </row>
    <row r="14228" spans="1:14" x14ac:dyDescent="0.35">
      <c r="A14228" t="s">
        <v>18614</v>
      </c>
      <c r="B14228" t="s">
        <v>2970</v>
      </c>
      <c r="C14228" t="s">
        <v>14836</v>
      </c>
      <c r="D14228" t="s">
        <v>19014</v>
      </c>
      <c r="E14228" s="2">
        <v>169.66666666666666</v>
      </c>
      <c r="F14228" s="2">
        <v>3.214800261951539</v>
      </c>
      <c r="G14228" s="2">
        <v>2.8364112639161756</v>
      </c>
      <c r="H14228" s="2">
        <v>0.74944335297969877</v>
      </c>
      <c r="I14228" s="2">
        <v>0.45643418467583496</v>
      </c>
      <c r="J14228" s="2">
        <v>127.15555555555555</v>
      </c>
      <c r="K14228" s="2">
        <v>127.15555555555555</v>
      </c>
      <c r="L14228" s="2">
        <f>24-Nurse[[#This Row],[Total RN Hours  (*Adjusted for 8 minimum)]]</f>
        <v>-103.15555555555555</v>
      </c>
      <c r="M14228" s="2">
        <v>8.3000000000000007</v>
      </c>
      <c r="N14228" s="2"/>
    </row>
    <row r="14229" spans="1:14" x14ac:dyDescent="0.35">
      <c r="A14229" t="s">
        <v>18633</v>
      </c>
      <c r="B14229" t="s">
        <v>7727</v>
      </c>
      <c r="C14229" t="s">
        <v>16103</v>
      </c>
      <c r="D14229" t="s">
        <v>18919</v>
      </c>
      <c r="E14229" s="2">
        <v>174.8</v>
      </c>
      <c r="F14229" s="2">
        <v>3.6482367149758455</v>
      </c>
      <c r="G14229" s="2">
        <v>3.2019012204424104</v>
      </c>
      <c r="H14229" s="2">
        <v>0.72824307144673284</v>
      </c>
      <c r="I14229" s="2">
        <v>0.30758771929824563</v>
      </c>
      <c r="J14229" s="2">
        <v>127.2968888888889</v>
      </c>
      <c r="K14229" s="2">
        <v>127.2968888888889</v>
      </c>
      <c r="L14229" s="2">
        <f>24-Nurse[[#This Row],[Total RN Hours  (*Adjusted for 8 minimum)]]</f>
        <v>-103.2968888888889</v>
      </c>
      <c r="M14229" s="2">
        <v>8.3000000000000007</v>
      </c>
      <c r="N14229" s="2"/>
    </row>
    <row r="14230" spans="1:14" x14ac:dyDescent="0.35">
      <c r="A14230" t="s">
        <v>18614</v>
      </c>
      <c r="B14230" t="s">
        <v>2767</v>
      </c>
      <c r="C14230" t="s">
        <v>14693</v>
      </c>
      <c r="D14230" t="s">
        <v>19014</v>
      </c>
      <c r="E14230" s="2">
        <v>168.27777777777777</v>
      </c>
      <c r="F14230" s="2">
        <v>3.7236540112248262</v>
      </c>
      <c r="G14230" s="2">
        <v>3.5805539782106304</v>
      </c>
      <c r="H14230" s="2">
        <v>0.7569144932320897</v>
      </c>
      <c r="I14230" s="2">
        <v>0.68032155827005614</v>
      </c>
      <c r="J14230" s="2">
        <v>127.37188888888888</v>
      </c>
      <c r="K14230" s="2">
        <v>127.37188888888888</v>
      </c>
      <c r="L14230" s="2">
        <f>24-Nurse[[#This Row],[Total RN Hours  (*Adjusted for 8 minimum)]]</f>
        <v>-103.37188888888888</v>
      </c>
      <c r="M14230" s="2">
        <v>8.3000000000000007</v>
      </c>
      <c r="N14230" s="2"/>
    </row>
    <row r="14231" spans="1:14" x14ac:dyDescent="0.35">
      <c r="A14231" t="s">
        <v>18622</v>
      </c>
      <c r="B14231" t="s">
        <v>5419</v>
      </c>
      <c r="C14231" t="s">
        <v>15787</v>
      </c>
      <c r="D14231" t="s">
        <v>18876</v>
      </c>
      <c r="E14231" s="2">
        <v>187.54444444444445</v>
      </c>
      <c r="F14231" s="2">
        <v>3.5517352923751409</v>
      </c>
      <c r="G14231" s="2">
        <v>3.4458149179453756</v>
      </c>
      <c r="H14231" s="2">
        <v>0.67988032466378323</v>
      </c>
      <c r="I14231" s="2">
        <v>0.57625274009123761</v>
      </c>
      <c r="J14231" s="2">
        <v>127.50777777777776</v>
      </c>
      <c r="K14231" s="2">
        <v>127.50777777777776</v>
      </c>
      <c r="L14231" s="2">
        <f>24-Nurse[[#This Row],[Total RN Hours  (*Adjusted for 8 minimum)]]</f>
        <v>-103.50777777777776</v>
      </c>
      <c r="M14231" s="2">
        <v>8.3000000000000007</v>
      </c>
      <c r="N14231" s="2"/>
    </row>
    <row r="14232" spans="1:14" x14ac:dyDescent="0.35">
      <c r="A14232" t="s">
        <v>18605</v>
      </c>
      <c r="B14232" t="s">
        <v>804</v>
      </c>
      <c r="C14232" t="s">
        <v>13962</v>
      </c>
      <c r="D14232" t="s">
        <v>18815</v>
      </c>
      <c r="E14232" s="2">
        <v>233.82222222222222</v>
      </c>
      <c r="F14232" s="2">
        <v>3.9534157004371795</v>
      </c>
      <c r="G14232" s="2">
        <v>3.6916532028131535</v>
      </c>
      <c r="H14232" s="2">
        <v>0.54611908382436802</v>
      </c>
      <c r="I14232" s="2">
        <v>0.38540153963124885</v>
      </c>
      <c r="J14232" s="2">
        <v>127.69477777777777</v>
      </c>
      <c r="K14232" s="2">
        <v>127.69477777777777</v>
      </c>
      <c r="L14232" s="2">
        <f>24-Nurse[[#This Row],[Total RN Hours  (*Adjusted for 8 minimum)]]</f>
        <v>-103.69477777777777</v>
      </c>
      <c r="M14232" s="2">
        <v>8.3000000000000007</v>
      </c>
      <c r="N14232" s="2"/>
    </row>
    <row r="14233" spans="1:14" x14ac:dyDescent="0.35">
      <c r="A14233" t="s">
        <v>18610</v>
      </c>
      <c r="B14233" t="s">
        <v>20451</v>
      </c>
      <c r="C14233" t="s">
        <v>14337</v>
      </c>
      <c r="D14233" t="s">
        <v>18906</v>
      </c>
      <c r="E14233" s="2">
        <v>136.54444444444445</v>
      </c>
      <c r="F14233" s="2">
        <v>3.6156749938969805</v>
      </c>
      <c r="G14233" s="2">
        <v>3.3314281064366504</v>
      </c>
      <c r="H14233" s="2">
        <v>0.9360436162421677</v>
      </c>
      <c r="I14233" s="2">
        <v>0.65496785743347707</v>
      </c>
      <c r="J14233" s="2">
        <v>127.81155555555554</v>
      </c>
      <c r="K14233" s="2">
        <v>127.81155555555554</v>
      </c>
      <c r="L14233" s="2">
        <f>24-Nurse[[#This Row],[Total RN Hours  (*Adjusted for 8 minimum)]]</f>
        <v>-103.81155555555554</v>
      </c>
      <c r="M14233" s="2">
        <v>8.3000000000000007</v>
      </c>
      <c r="N14233" s="2"/>
    </row>
    <row r="14234" spans="1:14" x14ac:dyDescent="0.35">
      <c r="A14234" t="s">
        <v>18633</v>
      </c>
      <c r="B14234" t="s">
        <v>7693</v>
      </c>
      <c r="C14234" t="s">
        <v>16735</v>
      </c>
      <c r="D14234" t="s">
        <v>19692</v>
      </c>
      <c r="E14234" s="2">
        <v>266.93333333333334</v>
      </c>
      <c r="F14234" s="2">
        <v>3.0739306526806529</v>
      </c>
      <c r="G14234" s="2">
        <v>2.9231293706293706</v>
      </c>
      <c r="H14234" s="2">
        <v>0.47892107892107894</v>
      </c>
      <c r="I14234" s="2">
        <v>0.33919205794205798</v>
      </c>
      <c r="J14234" s="2">
        <v>127.84</v>
      </c>
      <c r="K14234" s="2">
        <v>127.84</v>
      </c>
      <c r="L14234" s="2">
        <f>24-Nurse[[#This Row],[Total RN Hours  (*Adjusted for 8 minimum)]]</f>
        <v>-103.84</v>
      </c>
      <c r="M14234" s="2">
        <v>8.3000000000000007</v>
      </c>
      <c r="N14234" s="2"/>
    </row>
    <row r="14235" spans="1:14" x14ac:dyDescent="0.35">
      <c r="A14235" t="s">
        <v>18633</v>
      </c>
      <c r="B14235" t="s">
        <v>8139</v>
      </c>
      <c r="C14235" t="s">
        <v>15787</v>
      </c>
      <c r="D14235" t="s">
        <v>19381</v>
      </c>
      <c r="E14235" s="2">
        <v>266.42222222222222</v>
      </c>
      <c r="F14235" s="2">
        <v>3.6200400367003085</v>
      </c>
      <c r="G14235" s="2">
        <v>3.602315455834515</v>
      </c>
      <c r="H14235" s="2">
        <v>0.4799920760697306</v>
      </c>
      <c r="I14235" s="2">
        <v>0.46226749520393695</v>
      </c>
      <c r="J14235" s="2">
        <v>127.88055555555556</v>
      </c>
      <c r="K14235" s="2">
        <v>127.88055555555556</v>
      </c>
      <c r="L14235" s="2">
        <f>24-Nurse[[#This Row],[Total RN Hours  (*Adjusted for 8 minimum)]]</f>
        <v>-103.88055555555556</v>
      </c>
      <c r="M14235" s="2">
        <v>8.3000000000000007</v>
      </c>
      <c r="N14235" s="2"/>
    </row>
    <row r="14236" spans="1:14" x14ac:dyDescent="0.35">
      <c r="A14236" t="s">
        <v>18646</v>
      </c>
      <c r="B14236" t="s">
        <v>11306</v>
      </c>
      <c r="C14236" t="s">
        <v>17947</v>
      </c>
      <c r="D14236" t="s">
        <v>20072</v>
      </c>
      <c r="E14236" s="2">
        <v>110.18888888888888</v>
      </c>
      <c r="F14236" s="2">
        <v>4.0884773621054746</v>
      </c>
      <c r="G14236" s="2">
        <v>3.6441454068770796</v>
      </c>
      <c r="H14236" s="2">
        <v>1.1606786326510032</v>
      </c>
      <c r="I14236" s="2">
        <v>0.93052838560048401</v>
      </c>
      <c r="J14236" s="2">
        <v>127.89388888888888</v>
      </c>
      <c r="K14236" s="2">
        <v>127.89388888888888</v>
      </c>
      <c r="L14236" s="2">
        <f>24-Nurse[[#This Row],[Total RN Hours  (*Adjusted for 8 minimum)]]</f>
        <v>-103.89388888888888</v>
      </c>
      <c r="M14236" s="2">
        <v>8.3000000000000007</v>
      </c>
      <c r="N14236" s="2"/>
    </row>
    <row r="14237" spans="1:14" x14ac:dyDescent="0.35">
      <c r="A14237" t="s">
        <v>18631</v>
      </c>
      <c r="B14237" t="s">
        <v>21045</v>
      </c>
      <c r="C14237" t="s">
        <v>16574</v>
      </c>
      <c r="D14237" t="s">
        <v>19382</v>
      </c>
      <c r="E14237" s="2">
        <v>129.44444444444446</v>
      </c>
      <c r="F14237" s="2">
        <v>3.2147227467811157</v>
      </c>
      <c r="G14237" s="2">
        <v>2.8402163090128751</v>
      </c>
      <c r="H14237" s="2">
        <v>0.98979570815450635</v>
      </c>
      <c r="I14237" s="2">
        <v>0.61528927038626602</v>
      </c>
      <c r="J14237" s="2">
        <v>128.12355555555555</v>
      </c>
      <c r="K14237" s="2">
        <v>128.12355555555555</v>
      </c>
      <c r="L14237" s="2">
        <f>24-Nurse[[#This Row],[Total RN Hours  (*Adjusted for 8 minimum)]]</f>
        <v>-104.12355555555555</v>
      </c>
      <c r="M14237" s="2">
        <v>8.3000000000000007</v>
      </c>
      <c r="N14237" s="2"/>
    </row>
    <row r="14238" spans="1:14" x14ac:dyDescent="0.35">
      <c r="A14238" t="s">
        <v>18610</v>
      </c>
      <c r="B14238" t="s">
        <v>1757</v>
      </c>
      <c r="C14238" t="s">
        <v>14372</v>
      </c>
      <c r="D14238" t="s">
        <v>18892</v>
      </c>
      <c r="E14238" s="2">
        <v>99.6</v>
      </c>
      <c r="F14238" s="2">
        <v>4.1124765729585011</v>
      </c>
      <c r="G14238" s="2">
        <v>3.7753904506916558</v>
      </c>
      <c r="H14238" s="2">
        <v>1.2870136099955376</v>
      </c>
      <c r="I14238" s="2">
        <v>1.0630711735832219</v>
      </c>
      <c r="J14238" s="2">
        <v>128.18655555555554</v>
      </c>
      <c r="K14238" s="2">
        <v>128.18655555555554</v>
      </c>
      <c r="L14238" s="2">
        <f>24-Nurse[[#This Row],[Total RN Hours  (*Adjusted for 8 minimum)]]</f>
        <v>-104.18655555555554</v>
      </c>
      <c r="M14238" s="2">
        <v>8.3000000000000007</v>
      </c>
      <c r="N14238" s="2"/>
    </row>
    <row r="14239" spans="1:14" x14ac:dyDescent="0.35">
      <c r="A14239" t="s">
        <v>18610</v>
      </c>
      <c r="B14239" t="s">
        <v>1724</v>
      </c>
      <c r="C14239" t="s">
        <v>14360</v>
      </c>
      <c r="D14239" t="s">
        <v>18887</v>
      </c>
      <c r="E14239" s="2">
        <v>197.56666666666666</v>
      </c>
      <c r="F14239" s="2">
        <v>3.6341280017996738</v>
      </c>
      <c r="G14239" s="2">
        <v>3.2402980709746356</v>
      </c>
      <c r="H14239" s="2">
        <v>0.64883921039311621</v>
      </c>
      <c r="I14239" s="2">
        <v>0.29295202744502558</v>
      </c>
      <c r="J14239" s="2">
        <v>128.18899999999999</v>
      </c>
      <c r="K14239" s="2">
        <v>128.18899999999999</v>
      </c>
      <c r="L14239" s="2">
        <f>24-Nurse[[#This Row],[Total RN Hours  (*Adjusted for 8 minimum)]]</f>
        <v>-104.18899999999999</v>
      </c>
      <c r="M14239" s="2">
        <v>8.3000000000000007</v>
      </c>
      <c r="N14239" s="2"/>
    </row>
    <row r="14240" spans="1:14" x14ac:dyDescent="0.35">
      <c r="A14240" t="s">
        <v>18623</v>
      </c>
      <c r="B14240" t="s">
        <v>5528</v>
      </c>
      <c r="C14240" t="s">
        <v>13657</v>
      </c>
      <c r="D14240" t="s">
        <v>18654</v>
      </c>
      <c r="E14240" s="2">
        <v>165.0888888888889</v>
      </c>
      <c r="F14240" s="2">
        <v>4.5116139453493069</v>
      </c>
      <c r="G14240" s="2">
        <v>4.0921261273388074</v>
      </c>
      <c r="H14240" s="2">
        <v>0.77658836990173641</v>
      </c>
      <c r="I14240" s="2">
        <v>0.38925494682999057</v>
      </c>
      <c r="J14240" s="2">
        <v>128.20611111111111</v>
      </c>
      <c r="K14240" s="2">
        <v>128.20611111111111</v>
      </c>
      <c r="L14240" s="2">
        <f>24-Nurse[[#This Row],[Total RN Hours  (*Adjusted for 8 minimum)]]</f>
        <v>-104.20611111111111</v>
      </c>
      <c r="M14240" s="2">
        <v>8.3000000000000007</v>
      </c>
      <c r="N14240" s="2"/>
    </row>
    <row r="14241" spans="1:14" x14ac:dyDescent="0.35">
      <c r="A14241" t="s">
        <v>18610</v>
      </c>
      <c r="B14241" t="s">
        <v>1950</v>
      </c>
      <c r="C14241" t="s">
        <v>14357</v>
      </c>
      <c r="D14241" t="s">
        <v>18811</v>
      </c>
      <c r="E14241" s="2">
        <v>115.04444444444445</v>
      </c>
      <c r="F14241" s="2">
        <v>4.7983967548773423</v>
      </c>
      <c r="G14241" s="2">
        <v>4.2538854548966576</v>
      </c>
      <c r="H14241" s="2">
        <v>1.1154008112806644</v>
      </c>
      <c r="I14241" s="2">
        <v>0.80951129998068372</v>
      </c>
      <c r="J14241" s="2">
        <v>128.32066666666665</v>
      </c>
      <c r="K14241" s="2">
        <v>128.32066666666665</v>
      </c>
      <c r="L14241" s="2">
        <f>24-Nurse[[#This Row],[Total RN Hours  (*Adjusted for 8 minimum)]]</f>
        <v>-104.32066666666665</v>
      </c>
      <c r="M14241" s="2">
        <v>8.3000000000000007</v>
      </c>
      <c r="N14241" s="2"/>
    </row>
    <row r="14242" spans="1:14" x14ac:dyDescent="0.35">
      <c r="A14242" t="s">
        <v>18622</v>
      </c>
      <c r="B14242" t="s">
        <v>5346</v>
      </c>
      <c r="C14242" t="s">
        <v>15743</v>
      </c>
      <c r="D14242" t="s">
        <v>18876</v>
      </c>
      <c r="E14242" s="2">
        <v>232.53333333333333</v>
      </c>
      <c r="F14242" s="2">
        <v>3.32878249235474</v>
      </c>
      <c r="G14242" s="2">
        <v>3.0094614870030578</v>
      </c>
      <c r="H14242" s="2">
        <v>0.55188503440366976</v>
      </c>
      <c r="I14242" s="2">
        <v>0.36305905963302754</v>
      </c>
      <c r="J14242" s="2">
        <v>128.33166666666668</v>
      </c>
      <c r="K14242" s="2">
        <v>128.33166666666668</v>
      </c>
      <c r="L14242" s="2">
        <f>24-Nurse[[#This Row],[Total RN Hours  (*Adjusted for 8 minimum)]]</f>
        <v>-104.33166666666668</v>
      </c>
      <c r="M14242" s="2">
        <v>8.3000000000000007</v>
      </c>
      <c r="N14242" s="2"/>
    </row>
    <row r="14243" spans="1:14" x14ac:dyDescent="0.35">
      <c r="A14243" t="s">
        <v>18633</v>
      </c>
      <c r="B14243" t="s">
        <v>7587</v>
      </c>
      <c r="C14243" t="s">
        <v>15018</v>
      </c>
      <c r="D14243" t="s">
        <v>18712</v>
      </c>
      <c r="E14243" s="2">
        <v>285.2</v>
      </c>
      <c r="F14243" s="2">
        <v>3.4048718248402681</v>
      </c>
      <c r="G14243" s="2">
        <v>3.2677166121240457</v>
      </c>
      <c r="H14243" s="2">
        <v>0.4501098644226274</v>
      </c>
      <c r="I14243" s="2">
        <v>0.34918653576437586</v>
      </c>
      <c r="J14243" s="2">
        <v>128.37133333333333</v>
      </c>
      <c r="K14243" s="2">
        <v>128.37133333333333</v>
      </c>
      <c r="L14243" s="2">
        <f>24-Nurse[[#This Row],[Total RN Hours  (*Adjusted for 8 minimum)]]</f>
        <v>-104.37133333333333</v>
      </c>
      <c r="M14243" s="2">
        <v>8.3000000000000007</v>
      </c>
      <c r="N14243" s="2"/>
    </row>
    <row r="14244" spans="1:14" x14ac:dyDescent="0.35">
      <c r="A14244" t="s">
        <v>18623</v>
      </c>
      <c r="B14244" t="s">
        <v>5516</v>
      </c>
      <c r="C14244" t="s">
        <v>15862</v>
      </c>
      <c r="D14244" t="s">
        <v>19391</v>
      </c>
      <c r="E14244" s="2">
        <v>78.333333333333329</v>
      </c>
      <c r="F14244" s="2">
        <v>6.6912269503546113</v>
      </c>
      <c r="G14244" s="2">
        <v>6.1880496453900724</v>
      </c>
      <c r="H14244" s="2">
        <v>1.6388156028368797</v>
      </c>
      <c r="I14244" s="2">
        <v>1.1356382978723405</v>
      </c>
      <c r="J14244" s="2">
        <v>128.3738888888889</v>
      </c>
      <c r="K14244" s="2">
        <v>128.3738888888889</v>
      </c>
      <c r="L14244" s="2">
        <f>24-Nurse[[#This Row],[Total RN Hours  (*Adjusted for 8 minimum)]]</f>
        <v>-104.3738888888889</v>
      </c>
      <c r="M14244" s="2">
        <v>8.3000000000000007</v>
      </c>
      <c r="N14244" s="2"/>
    </row>
    <row r="14245" spans="1:14" x14ac:dyDescent="0.35">
      <c r="A14245" t="s">
        <v>18622</v>
      </c>
      <c r="B14245" t="s">
        <v>5340</v>
      </c>
      <c r="C14245" t="s">
        <v>14794</v>
      </c>
      <c r="D14245" t="s">
        <v>19383</v>
      </c>
      <c r="E14245" s="2">
        <v>108.42222222222222</v>
      </c>
      <c r="F14245" s="2">
        <v>3.96684668989547</v>
      </c>
      <c r="G14245" s="2">
        <v>3.1557522033203527</v>
      </c>
      <c r="H14245" s="2">
        <v>1.1845736831317892</v>
      </c>
      <c r="I14245" s="2">
        <v>0.59960647673703626</v>
      </c>
      <c r="J14245" s="2">
        <v>128.43411111111109</v>
      </c>
      <c r="K14245" s="2">
        <v>128.43411111111109</v>
      </c>
      <c r="L14245" s="2">
        <f>24-Nurse[[#This Row],[Total RN Hours  (*Adjusted for 8 minimum)]]</f>
        <v>-104.43411111111109</v>
      </c>
      <c r="M14245" s="2">
        <v>8.3000000000000007</v>
      </c>
      <c r="N14245" s="2"/>
    </row>
    <row r="14246" spans="1:14" x14ac:dyDescent="0.35">
      <c r="A14246" t="s">
        <v>18612</v>
      </c>
      <c r="B14246" t="s">
        <v>2519</v>
      </c>
      <c r="C14246" t="s">
        <v>14628</v>
      </c>
      <c r="D14246" t="s">
        <v>19030</v>
      </c>
      <c r="E14246" s="2">
        <v>80.2</v>
      </c>
      <c r="F14246" s="2">
        <v>4.4797852590745348</v>
      </c>
      <c r="G14246" s="2">
        <v>4.2872111388196172</v>
      </c>
      <c r="H14246" s="2">
        <v>1.603313937378775</v>
      </c>
      <c r="I14246" s="2">
        <v>1.4107398171238568</v>
      </c>
      <c r="J14246" s="2">
        <v>128.58577777777776</v>
      </c>
      <c r="K14246" s="2">
        <v>128.58577777777776</v>
      </c>
      <c r="L14246" s="2">
        <f>24-Nurse[[#This Row],[Total RN Hours  (*Adjusted for 8 minimum)]]</f>
        <v>-104.58577777777776</v>
      </c>
      <c r="M14246" s="2">
        <v>8.3000000000000007</v>
      </c>
      <c r="N14246" s="2"/>
    </row>
    <row r="14247" spans="1:14" x14ac:dyDescent="0.35">
      <c r="A14247" t="s">
        <v>18642</v>
      </c>
      <c r="B14247" t="s">
        <v>21053</v>
      </c>
      <c r="C14247" t="s">
        <v>14834</v>
      </c>
      <c r="D14247" t="s">
        <v>19070</v>
      </c>
      <c r="E14247" s="2">
        <v>41.844444444444441</v>
      </c>
      <c r="F14247" s="2">
        <v>7.5639936271906523</v>
      </c>
      <c r="G14247" s="2">
        <v>6.2003451938396177</v>
      </c>
      <c r="H14247" s="2">
        <v>3.0735528412108342</v>
      </c>
      <c r="I14247" s="2">
        <v>1.7099044078597982</v>
      </c>
      <c r="J14247" s="2">
        <v>128.61111111111111</v>
      </c>
      <c r="K14247" s="2">
        <v>128.61111111111111</v>
      </c>
      <c r="L14247" s="2">
        <f>24-Nurse[[#This Row],[Total RN Hours  (*Adjusted for 8 minimum)]]</f>
        <v>-104.61111111111111</v>
      </c>
      <c r="M14247" s="2">
        <v>8.3000000000000007</v>
      </c>
      <c r="N14247" s="2"/>
    </row>
    <row r="14248" spans="1:14" x14ac:dyDescent="0.35">
      <c r="A14248" t="s">
        <v>18610</v>
      </c>
      <c r="B14248" t="s">
        <v>1618</v>
      </c>
      <c r="C14248" t="s">
        <v>14286</v>
      </c>
      <c r="D14248" t="s">
        <v>18890</v>
      </c>
      <c r="E14248" s="2">
        <v>166.57777777777778</v>
      </c>
      <c r="F14248" s="2">
        <v>3.1935032017075775</v>
      </c>
      <c r="G14248" s="2">
        <v>2.8547558697972253</v>
      </c>
      <c r="H14248" s="2">
        <v>0.7726787620064034</v>
      </c>
      <c r="I14248" s="2">
        <v>0.54050493596584848</v>
      </c>
      <c r="J14248" s="2">
        <v>128.71111111111111</v>
      </c>
      <c r="K14248" s="2">
        <v>128.71111111111111</v>
      </c>
      <c r="L14248" s="2">
        <f>24-Nurse[[#This Row],[Total RN Hours  (*Adjusted for 8 minimum)]]</f>
        <v>-104.71111111111111</v>
      </c>
      <c r="M14248" s="2">
        <v>8.3000000000000007</v>
      </c>
      <c r="N14248" s="2"/>
    </row>
    <row r="14249" spans="1:14" x14ac:dyDescent="0.35">
      <c r="A14249" t="s">
        <v>18639</v>
      </c>
      <c r="B14249" t="s">
        <v>9862</v>
      </c>
      <c r="C14249" t="s">
        <v>17448</v>
      </c>
      <c r="D14249" t="s">
        <v>18699</v>
      </c>
      <c r="E14249" s="2">
        <v>98.055555555555557</v>
      </c>
      <c r="F14249" s="2">
        <v>4.3903116147308774</v>
      </c>
      <c r="G14249" s="2">
        <v>3.8945892351274782</v>
      </c>
      <c r="H14249" s="2">
        <v>1.3149858356940509</v>
      </c>
      <c r="I14249" s="2">
        <v>0.81926345609065154</v>
      </c>
      <c r="J14249" s="2">
        <v>128.94166666666666</v>
      </c>
      <c r="K14249" s="2">
        <v>128.94166666666666</v>
      </c>
      <c r="L14249" s="2">
        <f>24-Nurse[[#This Row],[Total RN Hours  (*Adjusted for 8 minimum)]]</f>
        <v>-104.94166666666666</v>
      </c>
      <c r="M14249" s="2">
        <v>8.3000000000000007</v>
      </c>
      <c r="N14249" s="2"/>
    </row>
    <row r="14250" spans="1:14" x14ac:dyDescent="0.35">
      <c r="A14250" t="s">
        <v>18624</v>
      </c>
      <c r="B14250" t="s">
        <v>6154</v>
      </c>
      <c r="C14250" t="s">
        <v>16042</v>
      </c>
      <c r="D14250" t="s">
        <v>19455</v>
      </c>
      <c r="E14250" s="2">
        <v>38.944444444444443</v>
      </c>
      <c r="F14250" s="2">
        <v>8.3723452211126972</v>
      </c>
      <c r="G14250" s="2">
        <v>8.0824736091298153</v>
      </c>
      <c r="H14250" s="2">
        <v>3.3162139800285302</v>
      </c>
      <c r="I14250" s="2">
        <v>3.0263423680456492</v>
      </c>
      <c r="J14250" s="2">
        <v>129.14811111111109</v>
      </c>
      <c r="K14250" s="2">
        <v>129.14811111111109</v>
      </c>
      <c r="L14250" s="2">
        <f>24-Nurse[[#This Row],[Total RN Hours  (*Adjusted for 8 minimum)]]</f>
        <v>-105.14811111111109</v>
      </c>
      <c r="M14250" s="2">
        <v>8.3000000000000007</v>
      </c>
      <c r="N14250" s="2"/>
    </row>
    <row r="14251" spans="1:14" x14ac:dyDescent="0.35">
      <c r="A14251" t="s">
        <v>18633</v>
      </c>
      <c r="B14251" t="s">
        <v>7736</v>
      </c>
      <c r="C14251" t="s">
        <v>15898</v>
      </c>
      <c r="D14251" t="s">
        <v>19687</v>
      </c>
      <c r="E14251" s="2">
        <v>187.61111111111111</v>
      </c>
      <c r="F14251" s="2">
        <v>3.6898270654427003</v>
      </c>
      <c r="G14251" s="2">
        <v>3.346164050932781</v>
      </c>
      <c r="H14251" s="2">
        <v>0.68861297009179745</v>
      </c>
      <c r="I14251" s="2">
        <v>0.34494995558187741</v>
      </c>
      <c r="J14251" s="2">
        <v>129.19144444444444</v>
      </c>
      <c r="K14251" s="2">
        <v>129.19144444444444</v>
      </c>
      <c r="L14251" s="2">
        <f>24-Nurse[[#This Row],[Total RN Hours  (*Adjusted for 8 minimum)]]</f>
        <v>-105.19144444444444</v>
      </c>
      <c r="M14251" s="2">
        <v>8.3000000000000007</v>
      </c>
      <c r="N14251" s="2"/>
    </row>
    <row r="14252" spans="1:14" x14ac:dyDescent="0.35">
      <c r="A14252" t="s">
        <v>18633</v>
      </c>
      <c r="B14252" t="s">
        <v>7931</v>
      </c>
      <c r="C14252" t="s">
        <v>16851</v>
      </c>
      <c r="D14252" t="s">
        <v>18919</v>
      </c>
      <c r="E14252" s="2">
        <v>237.1</v>
      </c>
      <c r="F14252" s="2">
        <v>3.1380903510005154</v>
      </c>
      <c r="G14252" s="2">
        <v>3.0646333005295472</v>
      </c>
      <c r="H14252" s="2">
        <v>0.54552509489666801</v>
      </c>
      <c r="I14252" s="2">
        <v>0.47206804442569944</v>
      </c>
      <c r="J14252" s="2">
        <v>129.34399999999999</v>
      </c>
      <c r="K14252" s="2">
        <v>129.34399999999999</v>
      </c>
      <c r="L14252" s="2">
        <f>24-Nurse[[#This Row],[Total RN Hours  (*Adjusted for 8 minimum)]]</f>
        <v>-105.34399999999999</v>
      </c>
      <c r="M14252" s="2">
        <v>8.3000000000000007</v>
      </c>
      <c r="N14252" s="2"/>
    </row>
    <row r="14253" spans="1:14" x14ac:dyDescent="0.35">
      <c r="A14253" t="s">
        <v>18633</v>
      </c>
      <c r="B14253" t="s">
        <v>8146</v>
      </c>
      <c r="C14253" t="s">
        <v>16911</v>
      </c>
      <c r="D14253" t="s">
        <v>19381</v>
      </c>
      <c r="E14253" s="2">
        <v>191.9</v>
      </c>
      <c r="F14253" s="2">
        <v>3.237866365583927</v>
      </c>
      <c r="G14253" s="2">
        <v>3.0785299056221409</v>
      </c>
      <c r="H14253" s="2">
        <v>0.67403798274564297</v>
      </c>
      <c r="I14253" s="2">
        <v>0.51470152278385728</v>
      </c>
      <c r="J14253" s="2">
        <v>129.34788888888889</v>
      </c>
      <c r="K14253" s="2">
        <v>129.34788888888889</v>
      </c>
      <c r="L14253" s="2">
        <f>24-Nurse[[#This Row],[Total RN Hours  (*Adjusted for 8 minimum)]]</f>
        <v>-105.34788888888889</v>
      </c>
      <c r="M14253" s="2">
        <v>8.3000000000000007</v>
      </c>
      <c r="N14253" s="2"/>
    </row>
    <row r="14254" spans="1:14" x14ac:dyDescent="0.35">
      <c r="A14254" t="s">
        <v>18631</v>
      </c>
      <c r="B14254" t="s">
        <v>7270</v>
      </c>
      <c r="C14254" t="s">
        <v>16593</v>
      </c>
      <c r="D14254" t="s">
        <v>19657</v>
      </c>
      <c r="E14254" s="2">
        <v>266.17777777777781</v>
      </c>
      <c r="F14254" s="2">
        <v>2.7836224745366498</v>
      </c>
      <c r="G14254" s="2">
        <v>2.6175112706628818</v>
      </c>
      <c r="H14254" s="2">
        <v>0.48667223242611451</v>
      </c>
      <c r="I14254" s="2">
        <v>0.36001669727834357</v>
      </c>
      <c r="J14254" s="2">
        <v>129.54133333333334</v>
      </c>
      <c r="K14254" s="2">
        <v>129.54133333333334</v>
      </c>
      <c r="L14254" s="2">
        <f>24-Nurse[[#This Row],[Total RN Hours  (*Adjusted for 8 minimum)]]</f>
        <v>-105.54133333333334</v>
      </c>
      <c r="M14254" s="2">
        <v>8.3000000000000007</v>
      </c>
      <c r="N14254" s="2"/>
    </row>
    <row r="14255" spans="1:14" x14ac:dyDescent="0.35">
      <c r="A14255" t="s">
        <v>18649</v>
      </c>
      <c r="B14255" t="s">
        <v>11836</v>
      </c>
      <c r="C14255" t="s">
        <v>18065</v>
      </c>
      <c r="D14255" t="s">
        <v>20159</v>
      </c>
      <c r="E14255" s="2">
        <v>76.977777777777774</v>
      </c>
      <c r="F14255" s="2">
        <v>6.6685840069284064</v>
      </c>
      <c r="G14255" s="2">
        <v>6.2004561200923796</v>
      </c>
      <c r="H14255" s="2">
        <v>1.6838279445727484</v>
      </c>
      <c r="I14255" s="2">
        <v>1.3441281755196306</v>
      </c>
      <c r="J14255" s="2">
        <v>129.61733333333333</v>
      </c>
      <c r="K14255" s="2">
        <v>129.61733333333333</v>
      </c>
      <c r="L14255" s="2">
        <f>24-Nurse[[#This Row],[Total RN Hours  (*Adjusted for 8 minimum)]]</f>
        <v>-105.61733333333333</v>
      </c>
      <c r="M14255" s="2">
        <v>8.3000000000000007</v>
      </c>
      <c r="N14255" s="2"/>
    </row>
    <row r="14256" spans="1:14" x14ac:dyDescent="0.35">
      <c r="A14256" t="s">
        <v>18618</v>
      </c>
      <c r="B14256" t="s">
        <v>4405</v>
      </c>
      <c r="C14256" t="s">
        <v>15429</v>
      </c>
      <c r="D14256" t="s">
        <v>19256</v>
      </c>
      <c r="E14256" s="2">
        <v>146.57777777777778</v>
      </c>
      <c r="F14256" s="2">
        <v>3.886223468768951</v>
      </c>
      <c r="G14256" s="2">
        <v>3.886223468768951</v>
      </c>
      <c r="H14256" s="2">
        <v>0.88482034566403878</v>
      </c>
      <c r="I14256" s="2">
        <v>0.88482034566403878</v>
      </c>
      <c r="J14256" s="2">
        <v>129.69499999999999</v>
      </c>
      <c r="K14256" s="2">
        <v>129.69499999999999</v>
      </c>
      <c r="L14256" s="2">
        <f>24-Nurse[[#This Row],[Total RN Hours  (*Adjusted for 8 minimum)]]</f>
        <v>-105.69499999999999</v>
      </c>
      <c r="M14256" s="2">
        <v>8.3000000000000007</v>
      </c>
      <c r="N14256" s="2"/>
    </row>
    <row r="14257" spans="1:14" x14ac:dyDescent="0.35">
      <c r="A14257" t="s">
        <v>18612</v>
      </c>
      <c r="B14257" t="s">
        <v>2503</v>
      </c>
      <c r="C14257" t="s">
        <v>14623</v>
      </c>
      <c r="D14257" t="s">
        <v>19030</v>
      </c>
      <c r="E14257" s="2">
        <v>78.611111111111114</v>
      </c>
      <c r="F14257" s="2">
        <v>4.2099293286219082</v>
      </c>
      <c r="G14257" s="2">
        <v>3.9630318021201414</v>
      </c>
      <c r="H14257" s="2">
        <v>1.6508833922261485</v>
      </c>
      <c r="I14257" s="2">
        <v>1.4039858657243818</v>
      </c>
      <c r="J14257" s="2">
        <v>129.7777777777778</v>
      </c>
      <c r="K14257" s="2">
        <v>129.7777777777778</v>
      </c>
      <c r="L14257" s="2">
        <f>24-Nurse[[#This Row],[Total RN Hours  (*Adjusted for 8 minimum)]]</f>
        <v>-105.7777777777778</v>
      </c>
      <c r="M14257" s="2">
        <v>8.3000000000000007</v>
      </c>
      <c r="N14257" s="2"/>
    </row>
    <row r="14258" spans="1:14" x14ac:dyDescent="0.35">
      <c r="A14258" t="s">
        <v>18605</v>
      </c>
      <c r="B14258" t="s">
        <v>12269</v>
      </c>
      <c r="C14258" t="s">
        <v>13925</v>
      </c>
      <c r="D14258" t="s">
        <v>18810</v>
      </c>
      <c r="E14258" s="2">
        <v>250.56666666666666</v>
      </c>
      <c r="F14258" s="2">
        <v>3.2080896634295595</v>
      </c>
      <c r="G14258" s="2">
        <v>3.0283042880581794</v>
      </c>
      <c r="H14258" s="2">
        <v>0.51818145536783289</v>
      </c>
      <c r="I14258" s="2">
        <v>0.35613365260964036</v>
      </c>
      <c r="J14258" s="2">
        <v>129.839</v>
      </c>
      <c r="K14258" s="2">
        <v>129.839</v>
      </c>
      <c r="L14258" s="2">
        <f>24-Nurse[[#This Row],[Total RN Hours  (*Adjusted for 8 minimum)]]</f>
        <v>-105.839</v>
      </c>
      <c r="M14258" s="2">
        <v>8.3000000000000007</v>
      </c>
      <c r="N14258" s="2"/>
    </row>
    <row r="14259" spans="1:14" x14ac:dyDescent="0.35">
      <c r="A14259" t="s">
        <v>18636</v>
      </c>
      <c r="B14259" t="s">
        <v>9097</v>
      </c>
      <c r="C14259" t="s">
        <v>17122</v>
      </c>
      <c r="D14259" t="s">
        <v>18964</v>
      </c>
      <c r="E14259" s="2">
        <v>87.711111111111109</v>
      </c>
      <c r="F14259" s="2">
        <v>5.6338231568279706</v>
      </c>
      <c r="G14259" s="2">
        <v>5.0736318723080815</v>
      </c>
      <c r="H14259" s="2">
        <v>1.4805991892576642</v>
      </c>
      <c r="I14259" s="2">
        <v>1.0433493792753992</v>
      </c>
      <c r="J14259" s="2">
        <v>129.86500000000001</v>
      </c>
      <c r="K14259" s="2">
        <v>129.86500000000001</v>
      </c>
      <c r="L14259" s="2">
        <f>24-Nurse[[#This Row],[Total RN Hours  (*Adjusted for 8 minimum)]]</f>
        <v>-105.86500000000001</v>
      </c>
      <c r="M14259" s="2">
        <v>8.3000000000000007</v>
      </c>
      <c r="N14259" s="2"/>
    </row>
    <row r="14260" spans="1:14" x14ac:dyDescent="0.35">
      <c r="A14260" t="s">
        <v>18623</v>
      </c>
      <c r="B14260" t="s">
        <v>5535</v>
      </c>
      <c r="C14260" t="s">
        <v>15872</v>
      </c>
      <c r="D14260" t="s">
        <v>19405</v>
      </c>
      <c r="E14260" s="2">
        <v>108.97777777777777</v>
      </c>
      <c r="F14260" s="2">
        <v>6.1464875611745509</v>
      </c>
      <c r="G14260" s="2">
        <v>5.3462030995106034</v>
      </c>
      <c r="H14260" s="2">
        <v>1.1922094208809135</v>
      </c>
      <c r="I14260" s="2">
        <v>0.59156097063621538</v>
      </c>
      <c r="J14260" s="2">
        <v>129.92433333333332</v>
      </c>
      <c r="K14260" s="2">
        <v>129.92433333333332</v>
      </c>
      <c r="L14260" s="2">
        <f>24-Nurse[[#This Row],[Total RN Hours  (*Adjusted for 8 minimum)]]</f>
        <v>-105.92433333333332</v>
      </c>
      <c r="M14260" s="2">
        <v>8.3000000000000007</v>
      </c>
      <c r="N14260" s="2"/>
    </row>
    <row r="14261" spans="1:14" x14ac:dyDescent="0.35">
      <c r="A14261" t="s">
        <v>18633</v>
      </c>
      <c r="B14261" t="s">
        <v>20681</v>
      </c>
      <c r="C14261" t="s">
        <v>13908</v>
      </c>
      <c r="D14261" t="s">
        <v>19680</v>
      </c>
      <c r="E14261" s="2">
        <v>168.33333333333334</v>
      </c>
      <c r="F14261" s="2">
        <v>4.473145874587459</v>
      </c>
      <c r="G14261" s="2">
        <v>4.1938072607260724</v>
      </c>
      <c r="H14261" s="2">
        <v>0.77214389438943876</v>
      </c>
      <c r="I14261" s="2">
        <v>0.49280528052805272</v>
      </c>
      <c r="J14261" s="2">
        <v>129.97755555555554</v>
      </c>
      <c r="K14261" s="2">
        <v>129.97755555555554</v>
      </c>
      <c r="L14261" s="2">
        <f>24-Nurse[[#This Row],[Total RN Hours  (*Adjusted for 8 minimum)]]</f>
        <v>-105.97755555555554</v>
      </c>
      <c r="M14261" s="2">
        <v>8.3000000000000007</v>
      </c>
      <c r="N14261" s="2"/>
    </row>
    <row r="14262" spans="1:14" x14ac:dyDescent="0.35">
      <c r="A14262" t="s">
        <v>18610</v>
      </c>
      <c r="B14262" t="s">
        <v>1766</v>
      </c>
      <c r="C14262" t="s">
        <v>14278</v>
      </c>
      <c r="D14262" t="s">
        <v>18888</v>
      </c>
      <c r="E14262" s="2">
        <v>147.63333333333333</v>
      </c>
      <c r="F14262" s="2">
        <v>4.4611710694663955</v>
      </c>
      <c r="G14262" s="2">
        <v>4.0109189433280656</v>
      </c>
      <c r="H14262" s="2">
        <v>0.88082260856476258</v>
      </c>
      <c r="I14262" s="2">
        <v>0.55770602844885986</v>
      </c>
      <c r="J14262" s="2">
        <v>130.03877777777777</v>
      </c>
      <c r="K14262" s="2">
        <v>130.03877777777777</v>
      </c>
      <c r="L14262" s="2">
        <f>24-Nurse[[#This Row],[Total RN Hours  (*Adjusted for 8 minimum)]]</f>
        <v>-106.03877777777777</v>
      </c>
      <c r="M14262" s="2">
        <v>8.3000000000000007</v>
      </c>
      <c r="N14262" s="2"/>
    </row>
    <row r="14263" spans="1:14" x14ac:dyDescent="0.35">
      <c r="A14263" t="s">
        <v>18624</v>
      </c>
      <c r="B14263" t="s">
        <v>5931</v>
      </c>
      <c r="C14263" t="s">
        <v>16040</v>
      </c>
      <c r="D14263" t="s">
        <v>19455</v>
      </c>
      <c r="E14263" s="2">
        <v>75.911111111111111</v>
      </c>
      <c r="F14263" s="2">
        <v>4.4304025175644028</v>
      </c>
      <c r="G14263" s="2">
        <v>4.0347336065573769</v>
      </c>
      <c r="H14263" s="2">
        <v>1.7151068501170958</v>
      </c>
      <c r="I14263" s="2">
        <v>1.3194379391100701</v>
      </c>
      <c r="J14263" s="2">
        <v>130.19566666666665</v>
      </c>
      <c r="K14263" s="2">
        <v>130.19566666666665</v>
      </c>
      <c r="L14263" s="2">
        <f>24-Nurse[[#This Row],[Total RN Hours  (*Adjusted for 8 minimum)]]</f>
        <v>-106.19566666666665</v>
      </c>
      <c r="M14263" s="2">
        <v>8.3000000000000007</v>
      </c>
      <c r="N14263" s="2"/>
    </row>
    <row r="14264" spans="1:14" x14ac:dyDescent="0.35">
      <c r="A14264" t="s">
        <v>18621</v>
      </c>
      <c r="B14264" t="s">
        <v>5026</v>
      </c>
      <c r="C14264" t="s">
        <v>15666</v>
      </c>
      <c r="D14264" t="s">
        <v>19369</v>
      </c>
      <c r="E14264" s="2">
        <v>109.94444444444444</v>
      </c>
      <c r="F14264" s="2">
        <v>4.279080343607883</v>
      </c>
      <c r="G14264" s="2">
        <v>3.565563415866599</v>
      </c>
      <c r="H14264" s="2">
        <v>1.184588175846387</v>
      </c>
      <c r="I14264" s="2">
        <v>0.6694795351187468</v>
      </c>
      <c r="J14264" s="2">
        <v>130.23888888888888</v>
      </c>
      <c r="K14264" s="2">
        <v>130.23888888888888</v>
      </c>
      <c r="L14264" s="2">
        <f>24-Nurse[[#This Row],[Total RN Hours  (*Adjusted for 8 minimum)]]</f>
        <v>-106.23888888888888</v>
      </c>
      <c r="M14264" s="2">
        <v>8.3000000000000007</v>
      </c>
      <c r="N14264" s="2"/>
    </row>
    <row r="14265" spans="1:14" x14ac:dyDescent="0.35">
      <c r="A14265" t="s">
        <v>18621</v>
      </c>
      <c r="B14265" t="s">
        <v>5123</v>
      </c>
      <c r="C14265" t="s">
        <v>15660</v>
      </c>
      <c r="D14265" t="s">
        <v>19364</v>
      </c>
      <c r="E14265" s="2">
        <v>115.03333333333333</v>
      </c>
      <c r="F14265" s="2">
        <v>3.4685424514633434</v>
      </c>
      <c r="G14265" s="2">
        <v>3.2068637110016414</v>
      </c>
      <c r="H14265" s="2">
        <v>1.1326794165942238</v>
      </c>
      <c r="I14265" s="2">
        <v>0.96445184970539932</v>
      </c>
      <c r="J14265" s="2">
        <v>130.29588888888887</v>
      </c>
      <c r="K14265" s="2">
        <v>130.29588888888887</v>
      </c>
      <c r="L14265" s="2">
        <f>24-Nurse[[#This Row],[Total RN Hours  (*Adjusted for 8 minimum)]]</f>
        <v>-106.29588888888887</v>
      </c>
      <c r="M14265" s="2">
        <v>8.3000000000000007</v>
      </c>
      <c r="N14265" s="2"/>
    </row>
    <row r="14266" spans="1:14" x14ac:dyDescent="0.35">
      <c r="A14266" t="s">
        <v>18627</v>
      </c>
      <c r="B14266" t="s">
        <v>6891</v>
      </c>
      <c r="C14266" t="s">
        <v>16436</v>
      </c>
      <c r="D14266" t="s">
        <v>19586</v>
      </c>
      <c r="E14266" s="2">
        <v>128.75555555555556</v>
      </c>
      <c r="F14266" s="2">
        <v>3.7053633068691743</v>
      </c>
      <c r="G14266" s="2">
        <v>3.5239471867449081</v>
      </c>
      <c r="H14266" s="2">
        <v>1.0127502588885053</v>
      </c>
      <c r="I14266" s="2">
        <v>0.83133413876423889</v>
      </c>
      <c r="J14266" s="2">
        <v>130.39722222222221</v>
      </c>
      <c r="K14266" s="2">
        <v>130.39722222222221</v>
      </c>
      <c r="L14266" s="2">
        <f>24-Nurse[[#This Row],[Total RN Hours  (*Adjusted for 8 minimum)]]</f>
        <v>-106.39722222222221</v>
      </c>
      <c r="M14266" s="2">
        <v>8.3000000000000007</v>
      </c>
      <c r="N14266" s="2"/>
    </row>
    <row r="14267" spans="1:14" x14ac:dyDescent="0.35">
      <c r="A14267" t="s">
        <v>18614</v>
      </c>
      <c r="B14267" t="s">
        <v>2807</v>
      </c>
      <c r="C14267" t="s">
        <v>14693</v>
      </c>
      <c r="D14267" t="s">
        <v>19014</v>
      </c>
      <c r="E14267" s="2">
        <v>72.777777777777771</v>
      </c>
      <c r="F14267" s="2">
        <v>4.2658320610687026</v>
      </c>
      <c r="G14267" s="2">
        <v>3.807389312977099</v>
      </c>
      <c r="H14267" s="2">
        <v>1.7932366412213743</v>
      </c>
      <c r="I14267" s="2">
        <v>1.3347938931297711</v>
      </c>
      <c r="J14267" s="2">
        <v>130.50777777777779</v>
      </c>
      <c r="K14267" s="2">
        <v>130.50777777777779</v>
      </c>
      <c r="L14267" s="2">
        <f>24-Nurse[[#This Row],[Total RN Hours  (*Adjusted for 8 minimum)]]</f>
        <v>-106.50777777777779</v>
      </c>
      <c r="M14267" s="2">
        <v>8.3000000000000007</v>
      </c>
      <c r="N14267" s="2"/>
    </row>
    <row r="14268" spans="1:14" x14ac:dyDescent="0.35">
      <c r="A14268" t="s">
        <v>18633</v>
      </c>
      <c r="B14268" t="s">
        <v>7764</v>
      </c>
      <c r="C14268" t="s">
        <v>16722</v>
      </c>
      <c r="D14268" t="s">
        <v>19685</v>
      </c>
      <c r="E14268" s="2">
        <v>486.5</v>
      </c>
      <c r="F14268" s="2">
        <v>2.8497848578280234</v>
      </c>
      <c r="G14268" s="2">
        <v>2.7313134635149026</v>
      </c>
      <c r="H14268" s="2">
        <v>0.26832157131437706</v>
      </c>
      <c r="I14268" s="2">
        <v>0.14985017700125614</v>
      </c>
      <c r="J14268" s="2">
        <v>130.53844444444445</v>
      </c>
      <c r="K14268" s="2">
        <v>130.53844444444445</v>
      </c>
      <c r="L14268" s="2">
        <f>24-Nurse[[#This Row],[Total RN Hours  (*Adjusted for 8 minimum)]]</f>
        <v>-106.53844444444445</v>
      </c>
      <c r="M14268" s="2">
        <v>8.3000000000000007</v>
      </c>
      <c r="N14268" s="2"/>
    </row>
    <row r="14269" spans="1:14" x14ac:dyDescent="0.35">
      <c r="A14269" t="s">
        <v>18631</v>
      </c>
      <c r="B14269" t="s">
        <v>7433</v>
      </c>
      <c r="C14269" t="s">
        <v>15452</v>
      </c>
      <c r="D14269" t="s">
        <v>19359</v>
      </c>
      <c r="E14269" s="2">
        <v>171.28888888888889</v>
      </c>
      <c r="F14269" s="2">
        <v>3.2911098858329013</v>
      </c>
      <c r="G14269" s="2">
        <v>3.0840847171769585</v>
      </c>
      <c r="H14269" s="2">
        <v>0.7621789050337312</v>
      </c>
      <c r="I14269" s="2">
        <v>0.56117021276595747</v>
      </c>
      <c r="J14269" s="2">
        <v>130.55277777777778</v>
      </c>
      <c r="K14269" s="2">
        <v>130.55277777777778</v>
      </c>
      <c r="L14269" s="2">
        <f>24-Nurse[[#This Row],[Total RN Hours  (*Adjusted for 8 minimum)]]</f>
        <v>-106.55277777777778</v>
      </c>
      <c r="M14269" s="2">
        <v>8.3000000000000007</v>
      </c>
      <c r="N14269" s="2"/>
    </row>
    <row r="14270" spans="1:14" x14ac:dyDescent="0.35">
      <c r="A14270" t="s">
        <v>18605</v>
      </c>
      <c r="B14270" t="s">
        <v>641</v>
      </c>
      <c r="C14270" t="s">
        <v>13928</v>
      </c>
      <c r="D14270" t="s">
        <v>18814</v>
      </c>
      <c r="E14270" s="2">
        <v>90.488888888888894</v>
      </c>
      <c r="F14270" s="2">
        <v>5.9647507367387025</v>
      </c>
      <c r="G14270" s="2">
        <v>5.5497249508840865</v>
      </c>
      <c r="H14270" s="2">
        <v>1.4430341355599214</v>
      </c>
      <c r="I14270" s="2">
        <v>1.2166122298624755</v>
      </c>
      <c r="J14270" s="2">
        <v>130.57855555555557</v>
      </c>
      <c r="K14270" s="2">
        <v>130.57855555555557</v>
      </c>
      <c r="L14270" s="2">
        <f>24-Nurse[[#This Row],[Total RN Hours  (*Adjusted for 8 minimum)]]</f>
        <v>-106.57855555555557</v>
      </c>
      <c r="M14270" s="2">
        <v>8.3000000000000007</v>
      </c>
      <c r="N14270" s="2"/>
    </row>
    <row r="14271" spans="1:14" x14ac:dyDescent="0.35">
      <c r="A14271" t="s">
        <v>18639</v>
      </c>
      <c r="B14271" t="s">
        <v>9957</v>
      </c>
      <c r="C14271" t="s">
        <v>17500</v>
      </c>
      <c r="D14271" t="s">
        <v>18663</v>
      </c>
      <c r="E14271" s="2">
        <v>91.277777777777771</v>
      </c>
      <c r="F14271" s="2">
        <v>4.873056603773585</v>
      </c>
      <c r="G14271" s="2">
        <v>4.2293256238587951</v>
      </c>
      <c r="H14271" s="2">
        <v>1.4334144856968958</v>
      </c>
      <c r="I14271" s="2">
        <v>0.78968350578210589</v>
      </c>
      <c r="J14271" s="2">
        <v>130.83888888888887</v>
      </c>
      <c r="K14271" s="2">
        <v>130.83888888888887</v>
      </c>
      <c r="L14271" s="2">
        <f>24-Nurse[[#This Row],[Total RN Hours  (*Adjusted for 8 minimum)]]</f>
        <v>-106.83888888888887</v>
      </c>
      <c r="M14271" s="2">
        <v>8.3000000000000007</v>
      </c>
      <c r="N14271" s="2"/>
    </row>
    <row r="14272" spans="1:14" x14ac:dyDescent="0.35">
      <c r="A14272" t="s">
        <v>18604</v>
      </c>
      <c r="B14272" t="s">
        <v>539</v>
      </c>
      <c r="C14272" t="s">
        <v>13793</v>
      </c>
      <c r="D14272" t="s">
        <v>18760</v>
      </c>
      <c r="E14272" s="2">
        <v>178.32222222222222</v>
      </c>
      <c r="F14272" s="2">
        <v>5.2371163312355913</v>
      </c>
      <c r="G14272" s="2">
        <v>5.0196417222256837</v>
      </c>
      <c r="H14272" s="2">
        <v>0.73406629696554315</v>
      </c>
      <c r="I14272" s="2">
        <v>0.5685263879369431</v>
      </c>
      <c r="J14272" s="2">
        <v>130.90033333333335</v>
      </c>
      <c r="K14272" s="2">
        <v>130.90033333333335</v>
      </c>
      <c r="L14272" s="2">
        <f>24-Nurse[[#This Row],[Total RN Hours  (*Adjusted for 8 minimum)]]</f>
        <v>-106.90033333333335</v>
      </c>
      <c r="M14272" s="2">
        <v>8.3000000000000007</v>
      </c>
      <c r="N14272" s="2"/>
    </row>
    <row r="14273" spans="1:14" x14ac:dyDescent="0.35">
      <c r="A14273" t="s">
        <v>18621</v>
      </c>
      <c r="B14273" t="s">
        <v>4989</v>
      </c>
      <c r="C14273" t="s">
        <v>13474</v>
      </c>
      <c r="D14273" t="s">
        <v>18663</v>
      </c>
      <c r="E14273" s="2">
        <v>133.5</v>
      </c>
      <c r="F14273" s="2">
        <v>3.3116620890553476</v>
      </c>
      <c r="G14273" s="2">
        <v>2.909628797336663</v>
      </c>
      <c r="H14273" s="2">
        <v>0.98125010403662094</v>
      </c>
      <c r="I14273" s="2">
        <v>0.67222555139409079</v>
      </c>
      <c r="J14273" s="2">
        <v>130.99688888888889</v>
      </c>
      <c r="K14273" s="2">
        <v>130.99688888888889</v>
      </c>
      <c r="L14273" s="2">
        <f>24-Nurse[[#This Row],[Total RN Hours  (*Adjusted for 8 minimum)]]</f>
        <v>-106.99688888888889</v>
      </c>
      <c r="M14273" s="2">
        <v>8.3000000000000007</v>
      </c>
      <c r="N14273" s="2"/>
    </row>
    <row r="14274" spans="1:14" x14ac:dyDescent="0.35">
      <c r="A14274" t="s">
        <v>18614</v>
      </c>
      <c r="B14274" t="s">
        <v>2690</v>
      </c>
      <c r="C14274" t="s">
        <v>14730</v>
      </c>
      <c r="D14274" t="s">
        <v>19014</v>
      </c>
      <c r="E14274" s="2">
        <v>137.5</v>
      </c>
      <c r="F14274" s="2">
        <v>3.7887660606060605</v>
      </c>
      <c r="G14274" s="2">
        <v>3.5619983838383837</v>
      </c>
      <c r="H14274" s="2">
        <v>0.95365494949494944</v>
      </c>
      <c r="I14274" s="2">
        <v>0.7268872727272726</v>
      </c>
      <c r="J14274" s="2">
        <v>131.12755555555555</v>
      </c>
      <c r="K14274" s="2">
        <v>131.12755555555555</v>
      </c>
      <c r="L14274" s="2">
        <f>24-Nurse[[#This Row],[Total RN Hours  (*Adjusted for 8 minimum)]]</f>
        <v>-107.12755555555555</v>
      </c>
      <c r="M14274" s="2">
        <v>8.3000000000000007</v>
      </c>
      <c r="N14274" s="2"/>
    </row>
    <row r="14275" spans="1:14" x14ac:dyDescent="0.35">
      <c r="A14275" t="s">
        <v>18642</v>
      </c>
      <c r="B14275" t="s">
        <v>10646</v>
      </c>
      <c r="C14275" t="s">
        <v>15436</v>
      </c>
      <c r="D14275" t="s">
        <v>19947</v>
      </c>
      <c r="E14275" s="2">
        <v>284.77777777777777</v>
      </c>
      <c r="F14275" s="2">
        <v>3.3792434646898166</v>
      </c>
      <c r="G14275" s="2">
        <v>3.2137522434646901</v>
      </c>
      <c r="H14275" s="2">
        <v>0.46070971517752635</v>
      </c>
      <c r="I14275" s="2">
        <v>0.29521849395239952</v>
      </c>
      <c r="J14275" s="2">
        <v>131.19988888888889</v>
      </c>
      <c r="K14275" s="2">
        <v>131.19988888888889</v>
      </c>
      <c r="L14275" s="2">
        <f>24-Nurse[[#This Row],[Total RN Hours  (*Adjusted for 8 minimum)]]</f>
        <v>-107.19988888888889</v>
      </c>
      <c r="M14275" s="2">
        <v>8.3000000000000007</v>
      </c>
      <c r="N14275" s="2"/>
    </row>
    <row r="14276" spans="1:14" x14ac:dyDescent="0.35">
      <c r="A14276" t="s">
        <v>18631</v>
      </c>
      <c r="B14276" t="s">
        <v>7343</v>
      </c>
      <c r="C14276" t="s">
        <v>16632</v>
      </c>
      <c r="D14276" t="s">
        <v>18754</v>
      </c>
      <c r="E14276" s="2">
        <v>43.6</v>
      </c>
      <c r="F14276" s="2">
        <v>8.5714729867482156</v>
      </c>
      <c r="G14276" s="2">
        <v>8.2553414882772689</v>
      </c>
      <c r="H14276" s="2">
        <v>3.0101707441386338</v>
      </c>
      <c r="I14276" s="2">
        <v>2.6940392456676858</v>
      </c>
      <c r="J14276" s="2">
        <v>131.24344444444444</v>
      </c>
      <c r="K14276" s="2">
        <v>131.24344444444444</v>
      </c>
      <c r="L14276" s="2">
        <f>24-Nurse[[#This Row],[Total RN Hours  (*Adjusted for 8 minimum)]]</f>
        <v>-107.24344444444444</v>
      </c>
      <c r="M14276" s="2">
        <v>8.3000000000000007</v>
      </c>
      <c r="N14276" s="2"/>
    </row>
    <row r="14277" spans="1:14" x14ac:dyDescent="0.35">
      <c r="A14277" t="s">
        <v>18603</v>
      </c>
      <c r="B14277" t="s">
        <v>300</v>
      </c>
      <c r="C14277" t="s">
        <v>13722</v>
      </c>
      <c r="D14277" t="s">
        <v>18725</v>
      </c>
      <c r="E14277" s="2">
        <v>87.62222222222222</v>
      </c>
      <c r="F14277" s="2">
        <v>6.816765153436469</v>
      </c>
      <c r="G14277" s="2">
        <v>6.6204679178290649</v>
      </c>
      <c r="H14277" s="2">
        <v>1.4980826781638343</v>
      </c>
      <c r="I14277" s="2">
        <v>1.3398275424803447</v>
      </c>
      <c r="J14277" s="2">
        <v>131.2653333333333</v>
      </c>
      <c r="K14277" s="2">
        <v>131.2653333333333</v>
      </c>
      <c r="L14277" s="2">
        <f>24-Nurse[[#This Row],[Total RN Hours  (*Adjusted for 8 minimum)]]</f>
        <v>-107.2653333333333</v>
      </c>
      <c r="M14277" s="2">
        <v>8.3000000000000007</v>
      </c>
      <c r="N14277" s="2"/>
    </row>
    <row r="14278" spans="1:14" x14ac:dyDescent="0.35">
      <c r="A14278" t="s">
        <v>18635</v>
      </c>
      <c r="B14278" t="s">
        <v>8551</v>
      </c>
      <c r="C14278" t="s">
        <v>17056</v>
      </c>
      <c r="D14278" t="s">
        <v>19784</v>
      </c>
      <c r="E14278" s="2">
        <v>135.64444444444445</v>
      </c>
      <c r="F14278" s="2">
        <v>5.1947354193971167</v>
      </c>
      <c r="G14278" s="2">
        <v>4.8992734272608125</v>
      </c>
      <c r="H14278" s="2">
        <v>0.96778751638269989</v>
      </c>
      <c r="I14278" s="2">
        <v>0.6723255242463958</v>
      </c>
      <c r="J14278" s="2">
        <v>131.27500000000001</v>
      </c>
      <c r="K14278" s="2">
        <v>131.27500000000001</v>
      </c>
      <c r="L14278" s="2">
        <f>24-Nurse[[#This Row],[Total RN Hours  (*Adjusted for 8 minimum)]]</f>
        <v>-107.27500000000001</v>
      </c>
      <c r="M14278" s="2">
        <v>8.3000000000000007</v>
      </c>
      <c r="N14278" s="2"/>
    </row>
    <row r="14279" spans="1:14" x14ac:dyDescent="0.35">
      <c r="A14279" t="s">
        <v>18639</v>
      </c>
      <c r="B14279" t="s">
        <v>9876</v>
      </c>
      <c r="C14279" t="s">
        <v>17455</v>
      </c>
      <c r="D14279" t="s">
        <v>19889</v>
      </c>
      <c r="E14279" s="2">
        <v>136.47777777777779</v>
      </c>
      <c r="F14279" s="2">
        <v>3.8771822844581947</v>
      </c>
      <c r="G14279" s="2">
        <v>3.4359423593584624</v>
      </c>
      <c r="H14279" s="2">
        <v>0.96290808434421549</v>
      </c>
      <c r="I14279" s="2">
        <v>0.52166815924448418</v>
      </c>
      <c r="J14279" s="2">
        <v>131.41555555555556</v>
      </c>
      <c r="K14279" s="2">
        <v>131.41555555555556</v>
      </c>
      <c r="L14279" s="2">
        <f>24-Nurse[[#This Row],[Total RN Hours  (*Adjusted for 8 minimum)]]</f>
        <v>-107.41555555555556</v>
      </c>
      <c r="M14279" s="2">
        <v>8.3000000000000007</v>
      </c>
      <c r="N14279" s="2"/>
    </row>
    <row r="14280" spans="1:14" x14ac:dyDescent="0.35">
      <c r="A14280" t="s">
        <v>18610</v>
      </c>
      <c r="B14280" t="s">
        <v>1947</v>
      </c>
      <c r="C14280" t="s">
        <v>14345</v>
      </c>
      <c r="D14280" t="s">
        <v>18703</v>
      </c>
      <c r="E14280" s="2">
        <v>100.53333333333333</v>
      </c>
      <c r="F14280" s="2">
        <v>5.2742760831122908</v>
      </c>
      <c r="G14280" s="2">
        <v>4.7725629973474799</v>
      </c>
      <c r="H14280" s="2">
        <v>1.3095347038019449</v>
      </c>
      <c r="I14280" s="2">
        <v>0.86910587975243148</v>
      </c>
      <c r="J14280" s="2">
        <v>131.65188888888886</v>
      </c>
      <c r="K14280" s="2">
        <v>131.65188888888886</v>
      </c>
      <c r="L14280" s="2">
        <f>24-Nurse[[#This Row],[Total RN Hours  (*Adjusted for 8 minimum)]]</f>
        <v>-107.65188888888886</v>
      </c>
      <c r="M14280" s="2">
        <v>8.3000000000000007</v>
      </c>
      <c r="N14280" s="2"/>
    </row>
    <row r="14281" spans="1:14" x14ac:dyDescent="0.35">
      <c r="A14281" t="s">
        <v>18631</v>
      </c>
      <c r="B14281" t="s">
        <v>7342</v>
      </c>
      <c r="C14281" t="s">
        <v>14260</v>
      </c>
      <c r="D14281" t="s">
        <v>19382</v>
      </c>
      <c r="E14281" s="2">
        <v>354.5888888888889</v>
      </c>
      <c r="F14281" s="2">
        <v>2.9618553567511672</v>
      </c>
      <c r="G14281" s="2">
        <v>2.7465904176981168</v>
      </c>
      <c r="H14281" s="2">
        <v>0.3714915551656065</v>
      </c>
      <c r="I14281" s="2">
        <v>0.20177231849089713</v>
      </c>
      <c r="J14281" s="2">
        <v>131.72677777777778</v>
      </c>
      <c r="K14281" s="2">
        <v>131.72677777777778</v>
      </c>
      <c r="L14281" s="2">
        <f>24-Nurse[[#This Row],[Total RN Hours  (*Adjusted for 8 minimum)]]</f>
        <v>-107.72677777777778</v>
      </c>
      <c r="M14281" s="2">
        <v>8.3000000000000007</v>
      </c>
      <c r="N14281" s="2"/>
    </row>
    <row r="14282" spans="1:14" x14ac:dyDescent="0.35">
      <c r="A14282" t="s">
        <v>18631</v>
      </c>
      <c r="B14282" t="s">
        <v>7381</v>
      </c>
      <c r="C14282" t="s">
        <v>16584</v>
      </c>
      <c r="D14282" t="s">
        <v>19657</v>
      </c>
      <c r="E14282" s="2">
        <v>142.23333333333332</v>
      </c>
      <c r="F14282" s="2">
        <v>3.9531435044137182</v>
      </c>
      <c r="G14282" s="2">
        <v>3.7017787672838067</v>
      </c>
      <c r="H14282" s="2">
        <v>0.92653855167565036</v>
      </c>
      <c r="I14282" s="2">
        <v>0.67517381454573866</v>
      </c>
      <c r="J14282" s="2">
        <v>131.78466666666665</v>
      </c>
      <c r="K14282" s="2">
        <v>131.78466666666665</v>
      </c>
      <c r="L14282" s="2">
        <f>24-Nurse[[#This Row],[Total RN Hours  (*Adjusted for 8 minimum)]]</f>
        <v>-107.78466666666665</v>
      </c>
      <c r="M14282" s="2">
        <v>8.3000000000000007</v>
      </c>
      <c r="N14282" s="2"/>
    </row>
    <row r="14283" spans="1:14" x14ac:dyDescent="0.35">
      <c r="A14283" t="s">
        <v>18639</v>
      </c>
      <c r="B14283" t="s">
        <v>20749</v>
      </c>
      <c r="C14283" t="s">
        <v>17455</v>
      </c>
      <c r="D14283" t="s">
        <v>19889</v>
      </c>
      <c r="E14283" s="2">
        <v>154.11111111111111</v>
      </c>
      <c r="F14283" s="2">
        <v>2.9474354722422493</v>
      </c>
      <c r="G14283" s="2">
        <v>2.9076373467916365</v>
      </c>
      <c r="H14283" s="2">
        <v>0.85523648161499632</v>
      </c>
      <c r="I14283" s="2">
        <v>0.81543835616438354</v>
      </c>
      <c r="J14283" s="2">
        <v>131.80144444444443</v>
      </c>
      <c r="K14283" s="2">
        <v>131.80144444444443</v>
      </c>
      <c r="L14283" s="2">
        <f>24-Nurse[[#This Row],[Total RN Hours  (*Adjusted for 8 minimum)]]</f>
        <v>-107.80144444444443</v>
      </c>
      <c r="M14283" s="2">
        <v>8.3000000000000007</v>
      </c>
      <c r="N14283" s="2"/>
    </row>
    <row r="14284" spans="1:14" x14ac:dyDescent="0.35">
      <c r="A14284" t="s">
        <v>18605</v>
      </c>
      <c r="B14284" t="s">
        <v>12286</v>
      </c>
      <c r="C14284" t="s">
        <v>13891</v>
      </c>
      <c r="D14284" t="s">
        <v>18796</v>
      </c>
      <c r="E14284" s="2">
        <v>239.42222222222222</v>
      </c>
      <c r="F14284" s="2">
        <v>4.1200612585854834</v>
      </c>
      <c r="G14284" s="2">
        <v>3.9210608873213291</v>
      </c>
      <c r="H14284" s="2">
        <v>0.55139734546129582</v>
      </c>
      <c r="I14284" s="2">
        <v>0.47843697790978285</v>
      </c>
      <c r="J14284" s="2">
        <v>132.0167777777778</v>
      </c>
      <c r="K14284" s="2">
        <v>132.0167777777778</v>
      </c>
      <c r="L14284" s="2">
        <f>24-Nurse[[#This Row],[Total RN Hours  (*Adjusted for 8 minimum)]]</f>
        <v>-108.0167777777778</v>
      </c>
      <c r="M14284" s="2">
        <v>8.3000000000000007</v>
      </c>
      <c r="N14284" s="2"/>
    </row>
    <row r="14285" spans="1:14" x14ac:dyDescent="0.35">
      <c r="A14285" t="s">
        <v>18605</v>
      </c>
      <c r="B14285" t="s">
        <v>12423</v>
      </c>
      <c r="C14285" t="s">
        <v>13954</v>
      </c>
      <c r="D14285" t="s">
        <v>18813</v>
      </c>
      <c r="E14285" s="2">
        <v>162.8111111111111</v>
      </c>
      <c r="F14285" s="2">
        <v>3.8137357537705592</v>
      </c>
      <c r="G14285" s="2">
        <v>3.5694854296048595</v>
      </c>
      <c r="H14285" s="2">
        <v>0.81105029686753571</v>
      </c>
      <c r="I14285" s="2">
        <v>0.5667999727018358</v>
      </c>
      <c r="J14285" s="2">
        <v>132.048</v>
      </c>
      <c r="K14285" s="2">
        <v>132.048</v>
      </c>
      <c r="L14285" s="2">
        <f>24-Nurse[[#This Row],[Total RN Hours  (*Adjusted for 8 minimum)]]</f>
        <v>-108.048</v>
      </c>
      <c r="M14285" s="2">
        <v>8.3000000000000007</v>
      </c>
      <c r="N14285" s="2"/>
    </row>
    <row r="14286" spans="1:14" x14ac:dyDescent="0.35">
      <c r="A14286" t="s">
        <v>18610</v>
      </c>
      <c r="B14286" t="s">
        <v>2038</v>
      </c>
      <c r="C14286" t="s">
        <v>14345</v>
      </c>
      <c r="D14286" t="s">
        <v>18703</v>
      </c>
      <c r="E14286" s="2">
        <v>157.25555555555556</v>
      </c>
      <c r="F14286" s="2">
        <v>5.265891330459973</v>
      </c>
      <c r="G14286" s="2">
        <v>4.9718370663463567</v>
      </c>
      <c r="H14286" s="2">
        <v>0.83984455592453888</v>
      </c>
      <c r="I14286" s="2">
        <v>0.68909913092630537</v>
      </c>
      <c r="J14286" s="2">
        <v>132.07022222222221</v>
      </c>
      <c r="K14286" s="2">
        <v>132.07022222222221</v>
      </c>
      <c r="L14286" s="2">
        <f>24-Nurse[[#This Row],[Total RN Hours  (*Adjusted for 8 minimum)]]</f>
        <v>-108.07022222222221</v>
      </c>
      <c r="M14286" s="2">
        <v>8.3000000000000007</v>
      </c>
      <c r="N14286" s="2"/>
    </row>
    <row r="14287" spans="1:14" x14ac:dyDescent="0.35">
      <c r="A14287" t="s">
        <v>18633</v>
      </c>
      <c r="B14287" t="s">
        <v>7886</v>
      </c>
      <c r="C14287" t="s">
        <v>16718</v>
      </c>
      <c r="D14287" t="s">
        <v>19682</v>
      </c>
      <c r="E14287" s="2">
        <v>239.6888888888889</v>
      </c>
      <c r="F14287" s="2">
        <v>3.1647274244390875</v>
      </c>
      <c r="G14287" s="2">
        <v>2.9756049508622286</v>
      </c>
      <c r="H14287" s="2">
        <v>0.55178008529575373</v>
      </c>
      <c r="I14287" s="2">
        <v>0.36265761171889482</v>
      </c>
      <c r="J14287" s="2">
        <v>132.25555555555556</v>
      </c>
      <c r="K14287" s="2">
        <v>132.25555555555556</v>
      </c>
      <c r="L14287" s="2">
        <f>24-Nurse[[#This Row],[Total RN Hours  (*Adjusted for 8 minimum)]]</f>
        <v>-108.25555555555556</v>
      </c>
      <c r="M14287" s="2">
        <v>8.3000000000000007</v>
      </c>
      <c r="N14287" s="2"/>
    </row>
    <row r="14288" spans="1:14" x14ac:dyDescent="0.35">
      <c r="A14288" t="s">
        <v>18617</v>
      </c>
      <c r="B14288" t="s">
        <v>4339</v>
      </c>
      <c r="C14288" t="s">
        <v>15307</v>
      </c>
      <c r="D14288" t="s">
        <v>18747</v>
      </c>
      <c r="E14288" s="2">
        <v>85.033333333333331</v>
      </c>
      <c r="F14288" s="2">
        <v>4.5227061283156935</v>
      </c>
      <c r="G14288" s="2">
        <v>4.0275735005880051</v>
      </c>
      <c r="H14288" s="2">
        <v>1.5557977263818112</v>
      </c>
      <c r="I14288" s="2">
        <v>1.1395230628511694</v>
      </c>
      <c r="J14288" s="2">
        <v>132.29466666666667</v>
      </c>
      <c r="K14288" s="2">
        <v>132.29466666666667</v>
      </c>
      <c r="L14288" s="2">
        <f>24-Nurse[[#This Row],[Total RN Hours  (*Adjusted for 8 minimum)]]</f>
        <v>-108.29466666666667</v>
      </c>
      <c r="M14288" s="2">
        <v>8.3000000000000007</v>
      </c>
      <c r="N14288" s="2"/>
    </row>
    <row r="14289" spans="1:14" x14ac:dyDescent="0.35">
      <c r="A14289" t="s">
        <v>18641</v>
      </c>
      <c r="B14289" t="s">
        <v>10494</v>
      </c>
      <c r="C14289" t="s">
        <v>17685</v>
      </c>
      <c r="D14289" t="s">
        <v>18883</v>
      </c>
      <c r="E14289" s="2">
        <v>129.51111111111112</v>
      </c>
      <c r="F14289" s="2">
        <v>4.0134351407000679</v>
      </c>
      <c r="G14289" s="2">
        <v>3.8707086479066573</v>
      </c>
      <c r="H14289" s="2">
        <v>1.0220658888126286</v>
      </c>
      <c r="I14289" s="2">
        <v>0.87933939601921751</v>
      </c>
      <c r="J14289" s="2">
        <v>132.36888888888888</v>
      </c>
      <c r="K14289" s="2">
        <v>132.36888888888888</v>
      </c>
      <c r="L14289" s="2">
        <f>24-Nurse[[#This Row],[Total RN Hours  (*Adjusted for 8 minimum)]]</f>
        <v>-108.36888888888888</v>
      </c>
      <c r="M14289" s="2">
        <v>8.3000000000000007</v>
      </c>
      <c r="N14289" s="2"/>
    </row>
    <row r="14290" spans="1:14" x14ac:dyDescent="0.35">
      <c r="A14290" t="s">
        <v>18639</v>
      </c>
      <c r="B14290" t="s">
        <v>20745</v>
      </c>
      <c r="C14290" t="s">
        <v>17455</v>
      </c>
      <c r="D14290" t="s">
        <v>19889</v>
      </c>
      <c r="E14290" s="2">
        <v>137.19999999999999</v>
      </c>
      <c r="F14290" s="2">
        <v>3.132860382248138</v>
      </c>
      <c r="G14290" s="2">
        <v>3.0447602850664075</v>
      </c>
      <c r="H14290" s="2">
        <v>0.9647934888241011</v>
      </c>
      <c r="I14290" s="2">
        <v>0.87669339164237126</v>
      </c>
      <c r="J14290" s="2">
        <v>132.36966666666666</v>
      </c>
      <c r="K14290" s="2">
        <v>132.36966666666666</v>
      </c>
      <c r="L14290" s="2">
        <f>24-Nurse[[#This Row],[Total RN Hours  (*Adjusted for 8 minimum)]]</f>
        <v>-108.36966666666666</v>
      </c>
      <c r="M14290" s="2">
        <v>8.3000000000000007</v>
      </c>
      <c r="N14290" s="2"/>
    </row>
    <row r="14291" spans="1:14" x14ac:dyDescent="0.35">
      <c r="A14291" t="s">
        <v>18633</v>
      </c>
      <c r="B14291" t="s">
        <v>7773</v>
      </c>
      <c r="C14291" t="s">
        <v>16767</v>
      </c>
      <c r="D14291" t="s">
        <v>19694</v>
      </c>
      <c r="E14291" s="2">
        <v>175.43333333333334</v>
      </c>
      <c r="F14291" s="2">
        <v>3.6678694027487486</v>
      </c>
      <c r="G14291" s="2">
        <v>3.3669276078282349</v>
      </c>
      <c r="H14291" s="2">
        <v>0.7547849768826399</v>
      </c>
      <c r="I14291" s="2">
        <v>0.47239090506048514</v>
      </c>
      <c r="J14291" s="2">
        <v>132.41444444444446</v>
      </c>
      <c r="K14291" s="2">
        <v>132.41444444444446</v>
      </c>
      <c r="L14291" s="2">
        <f>24-Nurse[[#This Row],[Total RN Hours  (*Adjusted for 8 minimum)]]</f>
        <v>-108.41444444444446</v>
      </c>
      <c r="M14291" s="2">
        <v>8.3000000000000007</v>
      </c>
      <c r="N14291" s="2"/>
    </row>
    <row r="14292" spans="1:14" x14ac:dyDescent="0.35">
      <c r="A14292" t="s">
        <v>18610</v>
      </c>
      <c r="B14292" t="s">
        <v>2070</v>
      </c>
      <c r="C14292" t="s">
        <v>14269</v>
      </c>
      <c r="D14292" t="s">
        <v>18886</v>
      </c>
      <c r="E14292" s="2">
        <v>143.19999999999999</v>
      </c>
      <c r="F14292" s="2">
        <v>3.7144661700806956</v>
      </c>
      <c r="G14292" s="2">
        <v>3.3974441340782127</v>
      </c>
      <c r="H14292" s="2">
        <v>0.92561297330850412</v>
      </c>
      <c r="I14292" s="2">
        <v>0.67607464307883303</v>
      </c>
      <c r="J14292" s="2">
        <v>132.54777777777778</v>
      </c>
      <c r="K14292" s="2">
        <v>132.54777777777778</v>
      </c>
      <c r="L14292" s="2">
        <f>24-Nurse[[#This Row],[Total RN Hours  (*Adjusted for 8 minimum)]]</f>
        <v>-108.54777777777778</v>
      </c>
      <c r="M14292" s="2">
        <v>8.3000000000000007</v>
      </c>
      <c r="N14292" s="2"/>
    </row>
    <row r="14293" spans="1:14" x14ac:dyDescent="0.35">
      <c r="A14293" t="s">
        <v>18636</v>
      </c>
      <c r="B14293" t="s">
        <v>8726</v>
      </c>
      <c r="C14293" t="s">
        <v>14460</v>
      </c>
      <c r="D14293" t="s">
        <v>18670</v>
      </c>
      <c r="E14293" s="2">
        <v>195.02222222222221</v>
      </c>
      <c r="F14293" s="2">
        <v>3.2968573381950774</v>
      </c>
      <c r="G14293" s="2">
        <v>3.1244519143117597</v>
      </c>
      <c r="H14293" s="2">
        <v>0.68038514129443939</v>
      </c>
      <c r="I14293" s="2">
        <v>0.56391864175022788</v>
      </c>
      <c r="J14293" s="2">
        <v>132.69022222222222</v>
      </c>
      <c r="K14293" s="2">
        <v>132.69022222222222</v>
      </c>
      <c r="L14293" s="2">
        <f>24-Nurse[[#This Row],[Total RN Hours  (*Adjusted for 8 minimum)]]</f>
        <v>-108.69022222222222</v>
      </c>
      <c r="M14293" s="2">
        <v>8.3000000000000007</v>
      </c>
      <c r="N14293" s="2"/>
    </row>
    <row r="14294" spans="1:14" x14ac:dyDescent="0.35">
      <c r="A14294" t="s">
        <v>18633</v>
      </c>
      <c r="B14294" t="s">
        <v>7846</v>
      </c>
      <c r="C14294" t="s">
        <v>16830</v>
      </c>
      <c r="D14294" t="s">
        <v>19085</v>
      </c>
      <c r="E14294" s="2">
        <v>207.76666666666668</v>
      </c>
      <c r="F14294" s="2">
        <v>3.5987828226108345</v>
      </c>
      <c r="G14294" s="2">
        <v>3.3284566019573236</v>
      </c>
      <c r="H14294" s="2">
        <v>0.63891651959997853</v>
      </c>
      <c r="I14294" s="2">
        <v>0.39238836301406493</v>
      </c>
      <c r="J14294" s="2">
        <v>132.74555555555554</v>
      </c>
      <c r="K14294" s="2">
        <v>132.74555555555554</v>
      </c>
      <c r="L14294" s="2">
        <f>24-Nurse[[#This Row],[Total RN Hours  (*Adjusted for 8 minimum)]]</f>
        <v>-108.74555555555554</v>
      </c>
      <c r="M14294" s="2">
        <v>8.3000000000000007</v>
      </c>
      <c r="N14294" s="2"/>
    </row>
    <row r="14295" spans="1:14" x14ac:dyDescent="0.35">
      <c r="A14295" t="s">
        <v>18630</v>
      </c>
      <c r="B14295" t="s">
        <v>7185</v>
      </c>
      <c r="C14295" t="s">
        <v>16551</v>
      </c>
      <c r="D14295" t="s">
        <v>19644</v>
      </c>
      <c r="E14295" s="2">
        <v>206.13333333333333</v>
      </c>
      <c r="F14295" s="2">
        <v>4.5365399956877965</v>
      </c>
      <c r="G14295" s="2">
        <v>4.146492022423458</v>
      </c>
      <c r="H14295" s="2">
        <v>0.64456231134109532</v>
      </c>
      <c r="I14295" s="2">
        <v>0.29902436394997844</v>
      </c>
      <c r="J14295" s="2">
        <v>132.86577777777777</v>
      </c>
      <c r="K14295" s="2">
        <v>132.86577777777777</v>
      </c>
      <c r="L14295" s="2">
        <f>24-Nurse[[#This Row],[Total RN Hours  (*Adjusted for 8 minimum)]]</f>
        <v>-108.86577777777777</v>
      </c>
      <c r="M14295" s="2">
        <v>8.3000000000000007</v>
      </c>
      <c r="N14295" s="2"/>
    </row>
    <row r="14296" spans="1:14" x14ac:dyDescent="0.35">
      <c r="A14296" t="s">
        <v>18633</v>
      </c>
      <c r="B14296" t="s">
        <v>8081</v>
      </c>
      <c r="C14296" t="s">
        <v>16793</v>
      </c>
      <c r="D14296" t="s">
        <v>19687</v>
      </c>
      <c r="E14296" s="2">
        <v>151.03333333333333</v>
      </c>
      <c r="F14296" s="2">
        <v>4.9938586036930772</v>
      </c>
      <c r="G14296" s="2">
        <v>4.8258493342161408</v>
      </c>
      <c r="H14296" s="2">
        <v>0.88059515927315546</v>
      </c>
      <c r="I14296" s="2">
        <v>0.71258588979621873</v>
      </c>
      <c r="J14296" s="2">
        <v>132.99922222222224</v>
      </c>
      <c r="K14296" s="2">
        <v>132.99922222222224</v>
      </c>
      <c r="L14296" s="2">
        <f>24-Nurse[[#This Row],[Total RN Hours  (*Adjusted for 8 minimum)]]</f>
        <v>-108.99922222222224</v>
      </c>
      <c r="M14296" s="2">
        <v>8.3000000000000007</v>
      </c>
      <c r="N14296" s="2"/>
    </row>
    <row r="14297" spans="1:14" x14ac:dyDescent="0.35">
      <c r="A14297" t="s">
        <v>18635</v>
      </c>
      <c r="B14297" t="s">
        <v>8572</v>
      </c>
      <c r="C14297" t="s">
        <v>17039</v>
      </c>
      <c r="D14297" t="s">
        <v>19103</v>
      </c>
      <c r="E14297" s="2">
        <v>167.85555555555555</v>
      </c>
      <c r="F14297" s="2">
        <v>5.3241901105447811</v>
      </c>
      <c r="G14297" s="2">
        <v>4.9648825047991005</v>
      </c>
      <c r="H14297" s="2">
        <v>0.79281392731846168</v>
      </c>
      <c r="I14297" s="2">
        <v>0.44336466538690678</v>
      </c>
      <c r="J14297" s="2">
        <v>133.07822222222222</v>
      </c>
      <c r="K14297" s="2">
        <v>133.07822222222222</v>
      </c>
      <c r="L14297" s="2">
        <f>24-Nurse[[#This Row],[Total RN Hours  (*Adjusted for 8 minimum)]]</f>
        <v>-109.07822222222222</v>
      </c>
      <c r="M14297" s="2">
        <v>8.3000000000000007</v>
      </c>
      <c r="N14297" s="2"/>
    </row>
    <row r="14298" spans="1:14" x14ac:dyDescent="0.35">
      <c r="A14298" t="s">
        <v>18633</v>
      </c>
      <c r="B14298" t="s">
        <v>7810</v>
      </c>
      <c r="C14298" t="s">
        <v>16811</v>
      </c>
      <c r="D14298" t="s">
        <v>19706</v>
      </c>
      <c r="E14298" s="2">
        <v>245</v>
      </c>
      <c r="F14298" s="2">
        <v>3.5943197278911567</v>
      </c>
      <c r="G14298" s="2">
        <v>3.2312358276643991</v>
      </c>
      <c r="H14298" s="2">
        <v>0.54399092970521534</v>
      </c>
      <c r="I14298" s="2">
        <v>0.25097505668934239</v>
      </c>
      <c r="J14298" s="2">
        <v>133.27777777777777</v>
      </c>
      <c r="K14298" s="2">
        <v>133.27777777777777</v>
      </c>
      <c r="L14298" s="2">
        <f>24-Nurse[[#This Row],[Total RN Hours  (*Adjusted for 8 minimum)]]</f>
        <v>-109.27777777777777</v>
      </c>
      <c r="M14298" s="2">
        <v>8.3000000000000007</v>
      </c>
      <c r="N14298" s="2"/>
    </row>
    <row r="14299" spans="1:14" x14ac:dyDescent="0.35">
      <c r="A14299" t="s">
        <v>18651</v>
      </c>
      <c r="B14299" t="s">
        <v>12162</v>
      </c>
      <c r="C14299" t="s">
        <v>16524</v>
      </c>
      <c r="D14299" t="s">
        <v>19072</v>
      </c>
      <c r="E14299" s="2">
        <v>97.25555555555556</v>
      </c>
      <c r="F14299" s="2">
        <v>4.3507962984119724</v>
      </c>
      <c r="G14299" s="2">
        <v>3.932653947218097</v>
      </c>
      <c r="H14299" s="2">
        <v>1.3738146921055638</v>
      </c>
      <c r="I14299" s="2">
        <v>0.9556723409116874</v>
      </c>
      <c r="J14299" s="2">
        <v>133.61111111111111</v>
      </c>
      <c r="K14299" s="2">
        <v>133.61111111111111</v>
      </c>
      <c r="L14299" s="2">
        <f>24-Nurse[[#This Row],[Total RN Hours  (*Adjusted for 8 minimum)]]</f>
        <v>-109.61111111111111</v>
      </c>
      <c r="M14299" s="2">
        <v>8.3000000000000007</v>
      </c>
      <c r="N14299" s="2"/>
    </row>
    <row r="14300" spans="1:14" x14ac:dyDescent="0.35">
      <c r="A14300" t="s">
        <v>18631</v>
      </c>
      <c r="B14300" t="s">
        <v>7419</v>
      </c>
      <c r="C14300" t="s">
        <v>13942</v>
      </c>
      <c r="D14300" t="s">
        <v>19382</v>
      </c>
      <c r="E14300" s="2">
        <v>143.87777777777777</v>
      </c>
      <c r="F14300" s="2">
        <v>4.3794717738821536</v>
      </c>
      <c r="G14300" s="2">
        <v>4.2048073210286514</v>
      </c>
      <c r="H14300" s="2">
        <v>0.92899683373233466</v>
      </c>
      <c r="I14300" s="2">
        <v>0.86704378716503216</v>
      </c>
      <c r="J14300" s="2">
        <v>133.66200000000001</v>
      </c>
      <c r="K14300" s="2">
        <v>133.66200000000001</v>
      </c>
      <c r="L14300" s="2">
        <f>24-Nurse[[#This Row],[Total RN Hours  (*Adjusted for 8 minimum)]]</f>
        <v>-109.66200000000001</v>
      </c>
      <c r="M14300" s="2">
        <v>8.3000000000000007</v>
      </c>
      <c r="N14300" s="2"/>
    </row>
    <row r="14301" spans="1:14" x14ac:dyDescent="0.35">
      <c r="A14301" t="s">
        <v>18631</v>
      </c>
      <c r="B14301" t="s">
        <v>20668</v>
      </c>
      <c r="C14301" t="s">
        <v>20669</v>
      </c>
      <c r="D14301" t="s">
        <v>19657</v>
      </c>
      <c r="E14301" s="2">
        <v>264.26666666666665</v>
      </c>
      <c r="F14301" s="2">
        <v>2.401220147998655</v>
      </c>
      <c r="G14301" s="2">
        <v>2.2661293306424488</v>
      </c>
      <c r="H14301" s="2">
        <v>0.50617389841910532</v>
      </c>
      <c r="I14301" s="2">
        <v>0.37108308106289944</v>
      </c>
      <c r="J14301" s="2">
        <v>133.76488888888889</v>
      </c>
      <c r="K14301" s="2">
        <v>133.76488888888889</v>
      </c>
      <c r="L14301" s="2">
        <f>24-Nurse[[#This Row],[Total RN Hours  (*Adjusted for 8 minimum)]]</f>
        <v>-109.76488888888889</v>
      </c>
      <c r="M14301" s="2">
        <v>8.3000000000000007</v>
      </c>
      <c r="N14301" s="2"/>
    </row>
    <row r="14302" spans="1:14" x14ac:dyDescent="0.35">
      <c r="A14302" t="s">
        <v>18622</v>
      </c>
      <c r="B14302" t="s">
        <v>5401</v>
      </c>
      <c r="C14302" t="s">
        <v>15023</v>
      </c>
      <c r="D14302" t="s">
        <v>18876</v>
      </c>
      <c r="E14302" s="2">
        <v>193.56666666666666</v>
      </c>
      <c r="F14302" s="2">
        <v>4.2204264967567884</v>
      </c>
      <c r="G14302" s="2">
        <v>3.8560708340508585</v>
      </c>
      <c r="H14302" s="2">
        <v>0.69449744561161808</v>
      </c>
      <c r="I14302" s="2">
        <v>0.46790654956661498</v>
      </c>
      <c r="J14302" s="2">
        <v>134.43155555555555</v>
      </c>
      <c r="K14302" s="2">
        <v>134.43155555555555</v>
      </c>
      <c r="L14302" s="2">
        <f>24-Nurse[[#This Row],[Total RN Hours  (*Adjusted for 8 minimum)]]</f>
        <v>-110.43155555555555</v>
      </c>
      <c r="M14302" s="2">
        <v>8.3000000000000007</v>
      </c>
      <c r="N14302" s="2"/>
    </row>
    <row r="14303" spans="1:14" x14ac:dyDescent="0.35">
      <c r="A14303" t="s">
        <v>18614</v>
      </c>
      <c r="B14303" t="s">
        <v>2780</v>
      </c>
      <c r="C14303" t="s">
        <v>14782</v>
      </c>
      <c r="D14303" t="s">
        <v>19069</v>
      </c>
      <c r="E14303" s="2">
        <v>133.56666666666666</v>
      </c>
      <c r="F14303" s="2">
        <v>3.6382372514765828</v>
      </c>
      <c r="G14303" s="2">
        <v>3.3552533067132519</v>
      </c>
      <c r="H14303" s="2">
        <v>1.0066134265036188</v>
      </c>
      <c r="I14303" s="2">
        <v>0.80482073038848678</v>
      </c>
      <c r="J14303" s="2">
        <v>134.45000000000002</v>
      </c>
      <c r="K14303" s="2">
        <v>134.45000000000002</v>
      </c>
      <c r="L14303" s="2">
        <f>24-Nurse[[#This Row],[Total RN Hours  (*Adjusted for 8 minimum)]]</f>
        <v>-110.45000000000002</v>
      </c>
      <c r="M14303" s="2">
        <v>8.3000000000000007</v>
      </c>
      <c r="N14303" s="2"/>
    </row>
    <row r="14304" spans="1:14" x14ac:dyDescent="0.35">
      <c r="A14304" t="s">
        <v>18621</v>
      </c>
      <c r="B14304" t="s">
        <v>5068</v>
      </c>
      <c r="C14304" t="s">
        <v>15696</v>
      </c>
      <c r="D14304" t="s">
        <v>18663</v>
      </c>
      <c r="E14304" s="2">
        <v>153.85555555555555</v>
      </c>
      <c r="F14304" s="2">
        <v>3.5351021881996099</v>
      </c>
      <c r="G14304" s="2">
        <v>3.2907164006644036</v>
      </c>
      <c r="H14304" s="2">
        <v>0.87495991911605397</v>
      </c>
      <c r="I14304" s="2">
        <v>0.63057413158084774</v>
      </c>
      <c r="J14304" s="2">
        <v>134.61744444444443</v>
      </c>
      <c r="K14304" s="2">
        <v>134.61744444444443</v>
      </c>
      <c r="L14304" s="2">
        <f>24-Nurse[[#This Row],[Total RN Hours  (*Adjusted for 8 minimum)]]</f>
        <v>-110.61744444444443</v>
      </c>
      <c r="M14304" s="2">
        <v>8.3000000000000007</v>
      </c>
      <c r="N14304" s="2"/>
    </row>
    <row r="14305" spans="1:14" x14ac:dyDescent="0.35">
      <c r="A14305" t="s">
        <v>18636</v>
      </c>
      <c r="B14305" t="s">
        <v>20682</v>
      </c>
      <c r="C14305" t="s">
        <v>17090</v>
      </c>
      <c r="D14305" t="s">
        <v>19800</v>
      </c>
      <c r="E14305" s="2">
        <v>132.1888888888889</v>
      </c>
      <c r="F14305" s="2">
        <v>3.7549936958897199</v>
      </c>
      <c r="G14305" s="2">
        <v>3.267307724636463</v>
      </c>
      <c r="H14305" s="2">
        <v>1.0197335462721693</v>
      </c>
      <c r="I14305" s="2">
        <v>0.64100361435656039</v>
      </c>
      <c r="J14305" s="2">
        <v>134.79744444444444</v>
      </c>
      <c r="K14305" s="2">
        <v>134.79744444444444</v>
      </c>
      <c r="L14305" s="2">
        <f>24-Nurse[[#This Row],[Total RN Hours  (*Adjusted for 8 minimum)]]</f>
        <v>-110.79744444444444</v>
      </c>
      <c r="M14305" s="2">
        <v>8.3000000000000007</v>
      </c>
      <c r="N14305" s="2"/>
    </row>
    <row r="14306" spans="1:14" x14ac:dyDescent="0.35">
      <c r="A14306" t="s">
        <v>18610</v>
      </c>
      <c r="B14306" t="s">
        <v>1982</v>
      </c>
      <c r="C14306" t="s">
        <v>14422</v>
      </c>
      <c r="D14306" t="s">
        <v>18892</v>
      </c>
      <c r="E14306" s="2">
        <v>116.7</v>
      </c>
      <c r="F14306" s="2">
        <v>4.9118585166143003</v>
      </c>
      <c r="G14306" s="2">
        <v>4.9118585166143003</v>
      </c>
      <c r="H14306" s="2">
        <v>1.1555984004570121</v>
      </c>
      <c r="I14306" s="2">
        <v>1.1555984004570121</v>
      </c>
      <c r="J14306" s="2">
        <v>134.85833333333332</v>
      </c>
      <c r="K14306" s="2">
        <v>134.85833333333332</v>
      </c>
      <c r="L14306" s="2">
        <f>24-Nurse[[#This Row],[Total RN Hours  (*Adjusted for 8 minimum)]]</f>
        <v>-110.85833333333332</v>
      </c>
      <c r="M14306" s="2">
        <v>8.3000000000000007</v>
      </c>
      <c r="N14306" s="2"/>
    </row>
    <row r="14307" spans="1:14" x14ac:dyDescent="0.35">
      <c r="A14307" t="s">
        <v>18605</v>
      </c>
      <c r="B14307" t="s">
        <v>12367</v>
      </c>
      <c r="C14307" t="s">
        <v>14044</v>
      </c>
      <c r="D14307" t="s">
        <v>18810</v>
      </c>
      <c r="E14307" s="2">
        <v>137.85555555555555</v>
      </c>
      <c r="F14307" s="2">
        <v>4.5582090755218827</v>
      </c>
      <c r="G14307" s="2">
        <v>2.8959538969936327</v>
      </c>
      <c r="H14307" s="2">
        <v>0.97881034899653419</v>
      </c>
      <c r="I14307" s="2">
        <v>0.76042556621262203</v>
      </c>
      <c r="J14307" s="2">
        <v>134.93444444444444</v>
      </c>
      <c r="K14307" s="2">
        <v>134.93444444444444</v>
      </c>
      <c r="L14307" s="2">
        <f>24-Nurse[[#This Row],[Total RN Hours  (*Adjusted for 8 minimum)]]</f>
        <v>-110.93444444444444</v>
      </c>
      <c r="M14307" s="2">
        <v>8.3000000000000007</v>
      </c>
      <c r="N14307" s="2"/>
    </row>
    <row r="14308" spans="1:14" x14ac:dyDescent="0.35">
      <c r="A14308" t="s">
        <v>18624</v>
      </c>
      <c r="B14308" t="s">
        <v>6212</v>
      </c>
      <c r="C14308" t="s">
        <v>16207</v>
      </c>
      <c r="D14308" t="s">
        <v>18682</v>
      </c>
      <c r="E14308" s="2">
        <v>91.144444444444446</v>
      </c>
      <c r="F14308" s="2">
        <v>4.0380653419480677</v>
      </c>
      <c r="G14308" s="2">
        <v>3.7635925880775325</v>
      </c>
      <c r="H14308" s="2">
        <v>1.4811349506278189</v>
      </c>
      <c r="I14308" s="2">
        <v>1.2066621967572839</v>
      </c>
      <c r="J14308" s="2">
        <v>134.99722222222221</v>
      </c>
      <c r="K14308" s="2">
        <v>134.99722222222221</v>
      </c>
      <c r="L14308" s="2">
        <f>24-Nurse[[#This Row],[Total RN Hours  (*Adjusted for 8 minimum)]]</f>
        <v>-110.99722222222221</v>
      </c>
      <c r="M14308" s="2">
        <v>8.3000000000000007</v>
      </c>
      <c r="N14308" s="2"/>
    </row>
    <row r="14309" spans="1:14" x14ac:dyDescent="0.35">
      <c r="A14309" t="s">
        <v>18633</v>
      </c>
      <c r="B14309" t="s">
        <v>8115</v>
      </c>
      <c r="C14309" t="s">
        <v>14213</v>
      </c>
      <c r="D14309" t="s">
        <v>18820</v>
      </c>
      <c r="E14309" s="2">
        <v>275.9111111111111</v>
      </c>
      <c r="F14309" s="2">
        <v>4.1566076030927839</v>
      </c>
      <c r="G14309" s="2">
        <v>3.950643524484537</v>
      </c>
      <c r="H14309" s="2">
        <v>0.4901639014175258</v>
      </c>
      <c r="I14309" s="2">
        <v>0.28419982280927836</v>
      </c>
      <c r="J14309" s="2">
        <v>135.24166666666667</v>
      </c>
      <c r="K14309" s="2">
        <v>135.24166666666667</v>
      </c>
      <c r="L14309" s="2">
        <f>24-Nurse[[#This Row],[Total RN Hours  (*Adjusted for 8 minimum)]]</f>
        <v>-111.24166666666667</v>
      </c>
      <c r="M14309" s="2">
        <v>8.3000000000000007</v>
      </c>
      <c r="N14309" s="2"/>
    </row>
    <row r="14310" spans="1:14" x14ac:dyDescent="0.35">
      <c r="A14310" t="s">
        <v>18628</v>
      </c>
      <c r="B14310" t="s">
        <v>20658</v>
      </c>
      <c r="C14310" t="s">
        <v>16458</v>
      </c>
      <c r="D14310" t="s">
        <v>18858</v>
      </c>
      <c r="E14310" s="2">
        <v>73.555555555555557</v>
      </c>
      <c r="F14310" s="2">
        <v>7.3097492447129913</v>
      </c>
      <c r="G14310" s="2">
        <v>6.8757280966767365</v>
      </c>
      <c r="H14310" s="2">
        <v>1.8412552870090635</v>
      </c>
      <c r="I14310" s="2">
        <v>1.6198051359516616</v>
      </c>
      <c r="J14310" s="2">
        <v>135.43455555555556</v>
      </c>
      <c r="K14310" s="2">
        <v>135.43455555555556</v>
      </c>
      <c r="L14310" s="2">
        <f>24-Nurse[[#This Row],[Total RN Hours  (*Adjusted for 8 minimum)]]</f>
        <v>-111.43455555555556</v>
      </c>
      <c r="M14310" s="2">
        <v>8.3000000000000007</v>
      </c>
      <c r="N14310" s="2"/>
    </row>
    <row r="14311" spans="1:14" x14ac:dyDescent="0.35">
      <c r="A14311" t="s">
        <v>18622</v>
      </c>
      <c r="B14311" t="s">
        <v>5197</v>
      </c>
      <c r="C14311" t="s">
        <v>15735</v>
      </c>
      <c r="D14311" t="s">
        <v>19383</v>
      </c>
      <c r="E14311" s="2">
        <v>149.07777777777778</v>
      </c>
      <c r="F14311" s="2">
        <v>3.865432660058135</v>
      </c>
      <c r="G14311" s="2">
        <v>3.4585823954684352</v>
      </c>
      <c r="H14311" s="2">
        <v>0.90856972497577704</v>
      </c>
      <c r="I14311" s="2">
        <v>0.6191480956994857</v>
      </c>
      <c r="J14311" s="2">
        <v>135.44755555555557</v>
      </c>
      <c r="K14311" s="2">
        <v>135.44755555555557</v>
      </c>
      <c r="L14311" s="2">
        <f>24-Nurse[[#This Row],[Total RN Hours  (*Adjusted for 8 minimum)]]</f>
        <v>-111.44755555555557</v>
      </c>
      <c r="M14311" s="2">
        <v>8.3000000000000007</v>
      </c>
      <c r="N14311" s="2"/>
    </row>
    <row r="14312" spans="1:14" x14ac:dyDescent="0.35">
      <c r="A14312" t="s">
        <v>18624</v>
      </c>
      <c r="B14312" t="s">
        <v>6229</v>
      </c>
      <c r="C14312" t="s">
        <v>16147</v>
      </c>
      <c r="D14312" t="s">
        <v>19491</v>
      </c>
      <c r="E14312" s="2">
        <v>77.344444444444449</v>
      </c>
      <c r="F14312" s="2">
        <v>5.2284872863094369</v>
      </c>
      <c r="G14312" s="2">
        <v>4.9648039074845567</v>
      </c>
      <c r="H14312" s="2">
        <v>1.7541660680936644</v>
      </c>
      <c r="I14312" s="2">
        <v>1.490482689268783</v>
      </c>
      <c r="J14312" s="2">
        <v>135.67499999999998</v>
      </c>
      <c r="K14312" s="2">
        <v>135.67499999999998</v>
      </c>
      <c r="L14312" s="2">
        <f>24-Nurse[[#This Row],[Total RN Hours  (*Adjusted for 8 minimum)]]</f>
        <v>-111.67499999999998</v>
      </c>
      <c r="M14312" s="2">
        <v>8.3000000000000007</v>
      </c>
      <c r="N14312" s="2"/>
    </row>
    <row r="14313" spans="1:14" x14ac:dyDescent="0.35">
      <c r="A14313" t="s">
        <v>18633</v>
      </c>
      <c r="B14313" t="s">
        <v>8104</v>
      </c>
      <c r="C14313" t="s">
        <v>15898</v>
      </c>
      <c r="D14313" t="s">
        <v>19687</v>
      </c>
      <c r="E14313" s="2">
        <v>256.0888888888889</v>
      </c>
      <c r="F14313" s="2">
        <v>3.1386298160360986</v>
      </c>
      <c r="G14313" s="2">
        <v>3.0823667997223185</v>
      </c>
      <c r="H14313" s="2">
        <v>0.53010022561610548</v>
      </c>
      <c r="I14313" s="2">
        <v>0.49191903852828872</v>
      </c>
      <c r="J14313" s="2">
        <v>135.75277777777777</v>
      </c>
      <c r="K14313" s="2">
        <v>135.75277777777777</v>
      </c>
      <c r="L14313" s="2">
        <f>24-Nurse[[#This Row],[Total RN Hours  (*Adjusted for 8 minimum)]]</f>
        <v>-111.75277777777777</v>
      </c>
      <c r="M14313" s="2">
        <v>8.3000000000000007</v>
      </c>
      <c r="N14313" s="2"/>
    </row>
    <row r="14314" spans="1:14" x14ac:dyDescent="0.35">
      <c r="A14314" t="s">
        <v>18634</v>
      </c>
      <c r="B14314" t="s">
        <v>8262</v>
      </c>
      <c r="C14314" t="s">
        <v>16917</v>
      </c>
      <c r="D14314" t="s">
        <v>19713</v>
      </c>
      <c r="E14314" s="2">
        <v>101.05555555555556</v>
      </c>
      <c r="F14314" s="2">
        <v>4.3459406267179768</v>
      </c>
      <c r="G14314" s="2">
        <v>4.1039538207806485</v>
      </c>
      <c r="H14314" s="2">
        <v>1.3442111050027488</v>
      </c>
      <c r="I14314" s="2">
        <v>1.1022242990654205</v>
      </c>
      <c r="J14314" s="2">
        <v>135.84</v>
      </c>
      <c r="K14314" s="2">
        <v>135.84</v>
      </c>
      <c r="L14314" s="2">
        <f>24-Nurse[[#This Row],[Total RN Hours  (*Adjusted for 8 minimum)]]</f>
        <v>-111.84</v>
      </c>
      <c r="M14314" s="2">
        <v>8.3000000000000007</v>
      </c>
      <c r="N14314" s="2"/>
    </row>
    <row r="14315" spans="1:14" x14ac:dyDescent="0.35">
      <c r="A14315" t="s">
        <v>18651</v>
      </c>
      <c r="B14315" t="s">
        <v>12116</v>
      </c>
      <c r="C14315" t="s">
        <v>18187</v>
      </c>
      <c r="D14315" t="s">
        <v>19098</v>
      </c>
      <c r="E14315" s="2">
        <v>110.91111111111111</v>
      </c>
      <c r="F14315" s="2">
        <v>4.5471178120617104</v>
      </c>
      <c r="G14315" s="2">
        <v>4.1778701662993383</v>
      </c>
      <c r="H14315" s="2">
        <v>1.2255890603085553</v>
      </c>
      <c r="I14315" s="2">
        <v>0.85634141454618307</v>
      </c>
      <c r="J14315" s="2">
        <v>135.93144444444442</v>
      </c>
      <c r="K14315" s="2">
        <v>135.93144444444442</v>
      </c>
      <c r="L14315" s="2">
        <f>24-Nurse[[#This Row],[Total RN Hours  (*Adjusted for 8 minimum)]]</f>
        <v>-111.93144444444442</v>
      </c>
      <c r="M14315" s="2">
        <v>8.3000000000000007</v>
      </c>
      <c r="N14315" s="2"/>
    </row>
    <row r="14316" spans="1:14" x14ac:dyDescent="0.35">
      <c r="A14316" t="s">
        <v>18633</v>
      </c>
      <c r="B14316" t="s">
        <v>7967</v>
      </c>
      <c r="C14316" t="s">
        <v>14213</v>
      </c>
      <c r="D14316" t="s">
        <v>18820</v>
      </c>
      <c r="E14316" s="2">
        <v>285.71111111111111</v>
      </c>
      <c r="F14316" s="2">
        <v>3.7524305825620283</v>
      </c>
      <c r="G14316" s="2">
        <v>3.5613673485260948</v>
      </c>
      <c r="H14316" s="2">
        <v>0.47620945788286539</v>
      </c>
      <c r="I14316" s="2">
        <v>0.28514622384693167</v>
      </c>
      <c r="J14316" s="2">
        <v>136.05833333333334</v>
      </c>
      <c r="K14316" s="2">
        <v>136.05833333333334</v>
      </c>
      <c r="L14316" s="2">
        <f>24-Nurse[[#This Row],[Total RN Hours  (*Adjusted for 8 minimum)]]</f>
        <v>-112.05833333333334</v>
      </c>
      <c r="M14316" s="2">
        <v>8.3000000000000007</v>
      </c>
      <c r="N14316" s="2"/>
    </row>
    <row r="14317" spans="1:14" x14ac:dyDescent="0.35">
      <c r="A14317" t="s">
        <v>18631</v>
      </c>
      <c r="B14317" t="s">
        <v>7500</v>
      </c>
      <c r="C14317" t="s">
        <v>16581</v>
      </c>
      <c r="D14317" t="s">
        <v>19652</v>
      </c>
      <c r="E14317" s="2">
        <v>87.522222222222226</v>
      </c>
      <c r="F14317" s="2">
        <v>5.6335863907579018</v>
      </c>
      <c r="G14317" s="2">
        <v>4.9236397105497014</v>
      </c>
      <c r="H14317" s="2">
        <v>1.5547594261774786</v>
      </c>
      <c r="I14317" s="2">
        <v>0.90527358131268254</v>
      </c>
      <c r="J14317" s="2">
        <v>136.07599999999999</v>
      </c>
      <c r="K14317" s="2">
        <v>136.07599999999999</v>
      </c>
      <c r="L14317" s="2">
        <f>24-Nurse[[#This Row],[Total RN Hours  (*Adjusted for 8 minimum)]]</f>
        <v>-112.07599999999999</v>
      </c>
      <c r="M14317" s="2">
        <v>8.3000000000000007</v>
      </c>
      <c r="N14317" s="2"/>
    </row>
    <row r="14318" spans="1:14" x14ac:dyDescent="0.35">
      <c r="A14318" t="s">
        <v>18614</v>
      </c>
      <c r="B14318" t="s">
        <v>3223</v>
      </c>
      <c r="C14318" t="s">
        <v>14684</v>
      </c>
      <c r="D14318" t="s">
        <v>19069</v>
      </c>
      <c r="E14318" s="2">
        <v>85.722222222222229</v>
      </c>
      <c r="F14318" s="2">
        <v>5.2571756318859357</v>
      </c>
      <c r="G14318" s="2">
        <v>4.7277576150356451</v>
      </c>
      <c r="H14318" s="2">
        <v>1.5881257290991573</v>
      </c>
      <c r="I14318" s="2">
        <v>1.1862514581983148</v>
      </c>
      <c r="J14318" s="2">
        <v>136.13766666666666</v>
      </c>
      <c r="K14318" s="2">
        <v>136.13766666666666</v>
      </c>
      <c r="L14318" s="2">
        <f>24-Nurse[[#This Row],[Total RN Hours  (*Adjusted for 8 minimum)]]</f>
        <v>-112.13766666666666</v>
      </c>
      <c r="M14318" s="2">
        <v>8.3000000000000007</v>
      </c>
      <c r="N14318" s="2"/>
    </row>
    <row r="14319" spans="1:14" x14ac:dyDescent="0.35">
      <c r="A14319" t="s">
        <v>18621</v>
      </c>
      <c r="B14319" t="s">
        <v>5041</v>
      </c>
      <c r="C14319" t="s">
        <v>15671</v>
      </c>
      <c r="D14319" t="s">
        <v>19369</v>
      </c>
      <c r="E14319" s="2">
        <v>131.87777777777777</v>
      </c>
      <c r="F14319" s="2">
        <v>3.6977428595500887</v>
      </c>
      <c r="G14319" s="2">
        <v>3.6238950206420086</v>
      </c>
      <c r="H14319" s="2">
        <v>1.0351781952986776</v>
      </c>
      <c r="I14319" s="2">
        <v>0.98323616142893266</v>
      </c>
      <c r="J14319" s="2">
        <v>136.51700000000002</v>
      </c>
      <c r="K14319" s="2">
        <v>136.51700000000002</v>
      </c>
      <c r="L14319" s="2">
        <f>24-Nurse[[#This Row],[Total RN Hours  (*Adjusted for 8 minimum)]]</f>
        <v>-112.51700000000002</v>
      </c>
      <c r="M14319" s="2">
        <v>8.3000000000000007</v>
      </c>
      <c r="N14319" s="2"/>
    </row>
    <row r="14320" spans="1:14" x14ac:dyDescent="0.35">
      <c r="A14320" t="s">
        <v>18623</v>
      </c>
      <c r="B14320" t="s">
        <v>5686</v>
      </c>
      <c r="C14320" t="s">
        <v>15954</v>
      </c>
      <c r="D14320" t="s">
        <v>18702</v>
      </c>
      <c r="E14320" s="2">
        <v>207.93333333333334</v>
      </c>
      <c r="F14320" s="2">
        <v>3.9371507961953616</v>
      </c>
      <c r="G14320" s="2">
        <v>3.5274842364005559</v>
      </c>
      <c r="H14320" s="2">
        <v>0.65660735278401183</v>
      </c>
      <c r="I14320" s="2">
        <v>0.28455968793416692</v>
      </c>
      <c r="J14320" s="2">
        <v>136.53055555555554</v>
      </c>
      <c r="K14320" s="2">
        <v>136.53055555555554</v>
      </c>
      <c r="L14320" s="2">
        <f>24-Nurse[[#This Row],[Total RN Hours  (*Adjusted for 8 minimum)]]</f>
        <v>-112.53055555555554</v>
      </c>
      <c r="M14320" s="2">
        <v>8.3000000000000007</v>
      </c>
      <c r="N14320" s="2"/>
    </row>
    <row r="14321" spans="1:14" x14ac:dyDescent="0.35">
      <c r="A14321" t="s">
        <v>18614</v>
      </c>
      <c r="B14321" t="s">
        <v>2975</v>
      </c>
      <c r="C14321" t="s">
        <v>14684</v>
      </c>
      <c r="D14321" t="s">
        <v>19069</v>
      </c>
      <c r="E14321" s="2">
        <v>73.36666666666666</v>
      </c>
      <c r="F14321" s="2">
        <v>4.866878691503862</v>
      </c>
      <c r="G14321" s="2">
        <v>4.3206497046796919</v>
      </c>
      <c r="H14321" s="2">
        <v>1.8619945479327578</v>
      </c>
      <c r="I14321" s="2">
        <v>1.315765561108587</v>
      </c>
      <c r="J14321" s="2">
        <v>136.60833333333332</v>
      </c>
      <c r="K14321" s="2">
        <v>136.60833333333332</v>
      </c>
      <c r="L14321" s="2">
        <f>24-Nurse[[#This Row],[Total RN Hours  (*Adjusted for 8 minimum)]]</f>
        <v>-112.60833333333332</v>
      </c>
      <c r="M14321" s="2">
        <v>8.3000000000000007</v>
      </c>
      <c r="N14321" s="2"/>
    </row>
    <row r="14322" spans="1:14" x14ac:dyDescent="0.35">
      <c r="A14322" t="s">
        <v>18624</v>
      </c>
      <c r="B14322" t="s">
        <v>6174</v>
      </c>
      <c r="C14322" t="s">
        <v>14676</v>
      </c>
      <c r="D14322" t="s">
        <v>19455</v>
      </c>
      <c r="E14322" s="2">
        <v>86.544444444444451</v>
      </c>
      <c r="F14322" s="2">
        <v>4.7486519450507121</v>
      </c>
      <c r="G14322" s="2">
        <v>4.3453588393888811</v>
      </c>
      <c r="H14322" s="2">
        <v>1.5798562074720761</v>
      </c>
      <c r="I14322" s="2">
        <v>1.1765631018102451</v>
      </c>
      <c r="J14322" s="2">
        <v>136.72777777777779</v>
      </c>
      <c r="K14322" s="2">
        <v>136.72777777777779</v>
      </c>
      <c r="L14322" s="2">
        <f>24-Nurse[[#This Row],[Total RN Hours  (*Adjusted for 8 minimum)]]</f>
        <v>-112.72777777777779</v>
      </c>
      <c r="M14322" s="2">
        <v>8.3000000000000007</v>
      </c>
      <c r="N14322" s="2"/>
    </row>
    <row r="14323" spans="1:14" x14ac:dyDescent="0.35">
      <c r="A14323" t="s">
        <v>18605</v>
      </c>
      <c r="B14323" t="s">
        <v>12697</v>
      </c>
      <c r="C14323" t="s">
        <v>13928</v>
      </c>
      <c r="D14323" t="s">
        <v>18814</v>
      </c>
      <c r="E14323" s="2">
        <v>83.444444444444443</v>
      </c>
      <c r="F14323" s="2">
        <v>6.2846644474034612</v>
      </c>
      <c r="G14323" s="2">
        <v>5.7888255659121173</v>
      </c>
      <c r="H14323" s="2">
        <v>1.6394141145139816</v>
      </c>
      <c r="I14323" s="2">
        <v>1.1435752330226365</v>
      </c>
      <c r="J14323" s="2">
        <v>136.80000000000001</v>
      </c>
      <c r="K14323" s="2">
        <v>136.80000000000001</v>
      </c>
      <c r="L14323" s="2">
        <f>24-Nurse[[#This Row],[Total RN Hours  (*Adjusted for 8 minimum)]]</f>
        <v>-112.80000000000001</v>
      </c>
      <c r="M14323" s="2">
        <v>8.3000000000000007</v>
      </c>
      <c r="N14323" s="2"/>
    </row>
    <row r="14324" spans="1:14" x14ac:dyDescent="0.35">
      <c r="A14324" t="s">
        <v>18646</v>
      </c>
      <c r="B14324" t="s">
        <v>11318</v>
      </c>
      <c r="C14324" t="s">
        <v>17942</v>
      </c>
      <c r="D14324" t="s">
        <v>20072</v>
      </c>
      <c r="E14324" s="2">
        <v>104.36666666666666</v>
      </c>
      <c r="F14324" s="2">
        <v>3.6936974342595552</v>
      </c>
      <c r="G14324" s="2">
        <v>3.4123570744171192</v>
      </c>
      <c r="H14324" s="2">
        <v>1.3116629404875972</v>
      </c>
      <c r="I14324" s="2">
        <v>1.0335675503034174</v>
      </c>
      <c r="J14324" s="2">
        <v>136.89388888888888</v>
      </c>
      <c r="K14324" s="2">
        <v>136.89388888888888</v>
      </c>
      <c r="L14324" s="2">
        <f>24-Nurse[[#This Row],[Total RN Hours  (*Adjusted for 8 minimum)]]</f>
        <v>-112.89388888888888</v>
      </c>
      <c r="M14324" s="2">
        <v>8.3000000000000007</v>
      </c>
      <c r="N14324" s="2"/>
    </row>
    <row r="14325" spans="1:14" x14ac:dyDescent="0.35">
      <c r="A14325" t="s">
        <v>18633</v>
      </c>
      <c r="B14325" t="s">
        <v>8017</v>
      </c>
      <c r="C14325" t="s">
        <v>14213</v>
      </c>
      <c r="D14325" t="s">
        <v>18820</v>
      </c>
      <c r="E14325" s="2">
        <v>191.82222222222222</v>
      </c>
      <c r="F14325" s="2">
        <v>3.7032257877664505</v>
      </c>
      <c r="G14325" s="2">
        <v>3.4618999073215941</v>
      </c>
      <c r="H14325" s="2">
        <v>0.71520968489341985</v>
      </c>
      <c r="I14325" s="2">
        <v>0.47388380444856354</v>
      </c>
      <c r="J14325" s="2">
        <v>137.19311111111111</v>
      </c>
      <c r="K14325" s="2">
        <v>137.19311111111111</v>
      </c>
      <c r="L14325" s="2">
        <f>24-Nurse[[#This Row],[Total RN Hours  (*Adjusted for 8 minimum)]]</f>
        <v>-113.19311111111111</v>
      </c>
      <c r="M14325" s="2">
        <v>8.3000000000000007</v>
      </c>
      <c r="N14325" s="2"/>
    </row>
    <row r="14326" spans="1:14" x14ac:dyDescent="0.35">
      <c r="A14326" t="s">
        <v>18639</v>
      </c>
      <c r="B14326" t="s">
        <v>10158</v>
      </c>
      <c r="C14326" t="s">
        <v>17455</v>
      </c>
      <c r="D14326" t="s">
        <v>19889</v>
      </c>
      <c r="E14326" s="2">
        <v>178.7</v>
      </c>
      <c r="F14326" s="2">
        <v>3.5116582727103154</v>
      </c>
      <c r="G14326" s="2">
        <v>3.4026611950506749</v>
      </c>
      <c r="H14326" s="2">
        <v>0.76782938506497544</v>
      </c>
      <c r="I14326" s="2">
        <v>0.65883230740533483</v>
      </c>
      <c r="J14326" s="2">
        <v>137.21111111111111</v>
      </c>
      <c r="K14326" s="2">
        <v>137.21111111111111</v>
      </c>
      <c r="L14326" s="2">
        <f>24-Nurse[[#This Row],[Total RN Hours  (*Adjusted for 8 minimum)]]</f>
        <v>-113.21111111111111</v>
      </c>
      <c r="M14326" s="2">
        <v>8.3000000000000007</v>
      </c>
      <c r="N14326" s="2"/>
    </row>
    <row r="14327" spans="1:14" x14ac:dyDescent="0.35">
      <c r="A14327" t="s">
        <v>18651</v>
      </c>
      <c r="B14327" t="s">
        <v>11959</v>
      </c>
      <c r="C14327" t="s">
        <v>13675</v>
      </c>
      <c r="D14327" t="s">
        <v>20200</v>
      </c>
      <c r="E14327" s="2">
        <v>109.87777777777778</v>
      </c>
      <c r="F14327" s="2">
        <v>3.7691980988977649</v>
      </c>
      <c r="G14327" s="2">
        <v>3.7128162604914547</v>
      </c>
      <c r="H14327" s="2">
        <v>1.2489978764283547</v>
      </c>
      <c r="I14327" s="2">
        <v>1.1926160380220447</v>
      </c>
      <c r="J14327" s="2">
        <v>137.23711111111112</v>
      </c>
      <c r="K14327" s="2">
        <v>137.23711111111112</v>
      </c>
      <c r="L14327" s="2">
        <f>24-Nurse[[#This Row],[Total RN Hours  (*Adjusted for 8 minimum)]]</f>
        <v>-113.23711111111112</v>
      </c>
      <c r="M14327" s="2">
        <v>8.3000000000000007</v>
      </c>
      <c r="N14327" s="2"/>
    </row>
    <row r="14328" spans="1:14" x14ac:dyDescent="0.35">
      <c r="A14328" t="s">
        <v>18614</v>
      </c>
      <c r="B14328" t="s">
        <v>2799</v>
      </c>
      <c r="C14328" t="s">
        <v>14792</v>
      </c>
      <c r="D14328" t="s">
        <v>19014</v>
      </c>
      <c r="E14328" s="2">
        <v>130.0888888888889</v>
      </c>
      <c r="F14328" s="2">
        <v>3.8026135975401423</v>
      </c>
      <c r="G14328" s="2">
        <v>3.6458404509736924</v>
      </c>
      <c r="H14328" s="2">
        <v>1.0550691834642978</v>
      </c>
      <c r="I14328" s="2">
        <v>0.95507345404851374</v>
      </c>
      <c r="J14328" s="2">
        <v>137.25277777777777</v>
      </c>
      <c r="K14328" s="2">
        <v>137.25277777777777</v>
      </c>
      <c r="L14328" s="2">
        <f>24-Nurse[[#This Row],[Total RN Hours  (*Adjusted for 8 minimum)]]</f>
        <v>-113.25277777777777</v>
      </c>
      <c r="M14328" s="2">
        <v>8.3000000000000007</v>
      </c>
      <c r="N14328" s="2"/>
    </row>
    <row r="14329" spans="1:14" x14ac:dyDescent="0.35">
      <c r="A14329" t="s">
        <v>18610</v>
      </c>
      <c r="B14329" t="s">
        <v>2080</v>
      </c>
      <c r="C14329" t="s">
        <v>14269</v>
      </c>
      <c r="D14329" t="s">
        <v>18886</v>
      </c>
      <c r="E14329" s="2">
        <v>116.44444444444444</v>
      </c>
      <c r="F14329" s="2">
        <v>3.6479751908396949</v>
      </c>
      <c r="G14329" s="2">
        <v>3.2966603053435115</v>
      </c>
      <c r="H14329" s="2">
        <v>1.1796641221374045</v>
      </c>
      <c r="I14329" s="2">
        <v>0.83663835877862591</v>
      </c>
      <c r="J14329" s="2">
        <v>137.36533333333333</v>
      </c>
      <c r="K14329" s="2">
        <v>137.36533333333333</v>
      </c>
      <c r="L14329" s="2">
        <f>24-Nurse[[#This Row],[Total RN Hours  (*Adjusted for 8 minimum)]]</f>
        <v>-113.36533333333333</v>
      </c>
      <c r="M14329" s="2">
        <v>8.3000000000000007</v>
      </c>
      <c r="N14329" s="2"/>
    </row>
    <row r="14330" spans="1:14" x14ac:dyDescent="0.35">
      <c r="A14330" t="s">
        <v>18624</v>
      </c>
      <c r="B14330" t="s">
        <v>6089</v>
      </c>
      <c r="C14330" t="s">
        <v>16130</v>
      </c>
      <c r="D14330" t="s">
        <v>19487</v>
      </c>
      <c r="E14330" s="2">
        <v>186.15555555555557</v>
      </c>
      <c r="F14330" s="2">
        <v>4.8091978035096092</v>
      </c>
      <c r="G14330" s="2">
        <v>4.6534439536827019</v>
      </c>
      <c r="H14330" s="2">
        <v>0.73875492419720667</v>
      </c>
      <c r="I14330" s="2">
        <v>0.58300107437029958</v>
      </c>
      <c r="J14330" s="2">
        <v>137.52333333333334</v>
      </c>
      <c r="K14330" s="2">
        <v>137.52333333333334</v>
      </c>
      <c r="L14330" s="2">
        <f>24-Nurse[[#This Row],[Total RN Hours  (*Adjusted for 8 minimum)]]</f>
        <v>-113.52333333333334</v>
      </c>
      <c r="M14330" s="2">
        <v>8.3000000000000007</v>
      </c>
      <c r="N14330" s="2"/>
    </row>
    <row r="14331" spans="1:14" x14ac:dyDescent="0.35">
      <c r="A14331" t="s">
        <v>18646</v>
      </c>
      <c r="B14331" t="s">
        <v>11368</v>
      </c>
      <c r="C14331" t="s">
        <v>16676</v>
      </c>
      <c r="D14331" t="s">
        <v>20072</v>
      </c>
      <c r="E14331" s="2">
        <v>57.488888888888887</v>
      </c>
      <c r="F14331" s="2">
        <v>6.8714514882102824</v>
      </c>
      <c r="G14331" s="2">
        <v>6.5288287591805183</v>
      </c>
      <c r="H14331" s="2">
        <v>2.3966157711635101</v>
      </c>
      <c r="I14331" s="2">
        <v>2.2413239273289522</v>
      </c>
      <c r="J14331" s="2">
        <v>137.77877777777778</v>
      </c>
      <c r="K14331" s="2">
        <v>137.77877777777778</v>
      </c>
      <c r="L14331" s="2">
        <f>24-Nurse[[#This Row],[Total RN Hours  (*Adjusted for 8 minimum)]]</f>
        <v>-113.77877777777778</v>
      </c>
      <c r="M14331" s="2">
        <v>8.3000000000000007</v>
      </c>
      <c r="N14331" s="2"/>
    </row>
    <row r="14332" spans="1:14" x14ac:dyDescent="0.35">
      <c r="A14332" t="s">
        <v>18624</v>
      </c>
      <c r="B14332" t="s">
        <v>20605</v>
      </c>
      <c r="C14332" t="s">
        <v>16087</v>
      </c>
      <c r="D14332" t="s">
        <v>19457</v>
      </c>
      <c r="E14332" s="2">
        <v>108.74444444444444</v>
      </c>
      <c r="F14332" s="2">
        <v>4.1016910186982729</v>
      </c>
      <c r="G14332" s="2">
        <v>3.9032900786757949</v>
      </c>
      <c r="H14332" s="2">
        <v>1.2677786860120568</v>
      </c>
      <c r="I14332" s="2">
        <v>1.0693777459895781</v>
      </c>
      <c r="J14332" s="2">
        <v>137.86388888888888</v>
      </c>
      <c r="K14332" s="2">
        <v>137.86388888888888</v>
      </c>
      <c r="L14332" s="2">
        <f>24-Nurse[[#This Row],[Total RN Hours  (*Adjusted for 8 minimum)]]</f>
        <v>-113.86388888888888</v>
      </c>
      <c r="M14332" s="2">
        <v>8.3000000000000007</v>
      </c>
      <c r="N14332" s="2"/>
    </row>
    <row r="14333" spans="1:14" x14ac:dyDescent="0.35">
      <c r="A14333" t="s">
        <v>18639</v>
      </c>
      <c r="B14333" t="s">
        <v>9921</v>
      </c>
      <c r="C14333" t="s">
        <v>16230</v>
      </c>
      <c r="D14333" t="s">
        <v>19895</v>
      </c>
      <c r="E14333" s="2">
        <v>209.54444444444445</v>
      </c>
      <c r="F14333" s="2">
        <v>3.3253772734503415</v>
      </c>
      <c r="G14333" s="2">
        <v>3.2138125033140672</v>
      </c>
      <c r="H14333" s="2">
        <v>0.65816745320536618</v>
      </c>
      <c r="I14333" s="2">
        <v>0.57205472188345086</v>
      </c>
      <c r="J14333" s="2">
        <v>137.91533333333334</v>
      </c>
      <c r="K14333" s="2">
        <v>137.91533333333334</v>
      </c>
      <c r="L14333" s="2">
        <f>24-Nurse[[#This Row],[Total RN Hours  (*Adjusted for 8 minimum)]]</f>
        <v>-113.91533333333334</v>
      </c>
      <c r="M14333" s="2">
        <v>8.3000000000000007</v>
      </c>
      <c r="N14333" s="2"/>
    </row>
    <row r="14334" spans="1:14" x14ac:dyDescent="0.35">
      <c r="A14334" t="s">
        <v>18633</v>
      </c>
      <c r="B14334" t="s">
        <v>7676</v>
      </c>
      <c r="C14334" t="s">
        <v>16718</v>
      </c>
      <c r="D14334" t="s">
        <v>19682</v>
      </c>
      <c r="E14334" s="2">
        <v>440.3</v>
      </c>
      <c r="F14334" s="2">
        <v>3.373009059479648</v>
      </c>
      <c r="G14334" s="2">
        <v>3.3340457263986676</v>
      </c>
      <c r="H14334" s="2">
        <v>0.31359426653544298</v>
      </c>
      <c r="I14334" s="2">
        <v>0.28613823907941555</v>
      </c>
      <c r="J14334" s="2">
        <v>138.07555555555555</v>
      </c>
      <c r="K14334" s="2">
        <v>138.07555555555555</v>
      </c>
      <c r="L14334" s="2">
        <f>24-Nurse[[#This Row],[Total RN Hours  (*Adjusted for 8 minimum)]]</f>
        <v>-114.07555555555555</v>
      </c>
      <c r="M14334" s="2">
        <v>8.3000000000000007</v>
      </c>
      <c r="N14334" s="2"/>
    </row>
    <row r="14335" spans="1:14" x14ac:dyDescent="0.35">
      <c r="A14335" t="s">
        <v>18605</v>
      </c>
      <c r="B14335" t="s">
        <v>565</v>
      </c>
      <c r="C14335" t="s">
        <v>13895</v>
      </c>
      <c r="D14335" t="s">
        <v>18796</v>
      </c>
      <c r="E14335" s="2">
        <v>79.911111111111111</v>
      </c>
      <c r="F14335" s="2">
        <v>6.2818534482758626</v>
      </c>
      <c r="G14335" s="2">
        <v>5.5877683537263625</v>
      </c>
      <c r="H14335" s="2">
        <v>1.7286457174638488</v>
      </c>
      <c r="I14335" s="2">
        <v>1.0855923248053394</v>
      </c>
      <c r="J14335" s="2">
        <v>138.13800000000001</v>
      </c>
      <c r="K14335" s="2">
        <v>138.13800000000001</v>
      </c>
      <c r="L14335" s="2">
        <f>24-Nurse[[#This Row],[Total RN Hours  (*Adjusted for 8 minimum)]]</f>
        <v>-114.13800000000001</v>
      </c>
      <c r="M14335" s="2">
        <v>8.3000000000000007</v>
      </c>
      <c r="N14335" s="2"/>
    </row>
    <row r="14336" spans="1:14" x14ac:dyDescent="0.35">
      <c r="A14336" t="s">
        <v>18623</v>
      </c>
      <c r="B14336" t="s">
        <v>5537</v>
      </c>
      <c r="C14336" t="s">
        <v>15874</v>
      </c>
      <c r="D14336" t="s">
        <v>19407</v>
      </c>
      <c r="E14336" s="2">
        <v>121.02222222222223</v>
      </c>
      <c r="F14336" s="2">
        <v>4.4560200146896802</v>
      </c>
      <c r="G14336" s="2">
        <v>3.9067912229159014</v>
      </c>
      <c r="H14336" s="2">
        <v>1.1419987146529564</v>
      </c>
      <c r="I14336" s="2">
        <v>0.59276992287917729</v>
      </c>
      <c r="J14336" s="2">
        <v>138.20722222222224</v>
      </c>
      <c r="K14336" s="2">
        <v>138.20722222222224</v>
      </c>
      <c r="L14336" s="2">
        <f>24-Nurse[[#This Row],[Total RN Hours  (*Adjusted for 8 minimum)]]</f>
        <v>-114.20722222222224</v>
      </c>
      <c r="M14336" s="2">
        <v>8.3000000000000007</v>
      </c>
      <c r="N14336" s="2"/>
    </row>
    <row r="14337" spans="1:14" x14ac:dyDescent="0.35">
      <c r="A14337" t="s">
        <v>18612</v>
      </c>
      <c r="B14337" t="s">
        <v>2524</v>
      </c>
      <c r="C14337" t="s">
        <v>14630</v>
      </c>
      <c r="D14337" t="s">
        <v>19030</v>
      </c>
      <c r="E14337" s="2">
        <v>88.355555555555554</v>
      </c>
      <c r="F14337" s="2">
        <v>4.0309733400402417</v>
      </c>
      <c r="G14337" s="2">
        <v>3.6938254527162977</v>
      </c>
      <c r="H14337" s="2">
        <v>1.5647245975855131</v>
      </c>
      <c r="I14337" s="2">
        <v>1.2275767102615696</v>
      </c>
      <c r="J14337" s="2">
        <v>138.25211111111111</v>
      </c>
      <c r="K14337" s="2">
        <v>138.25211111111111</v>
      </c>
      <c r="L14337" s="2">
        <f>24-Nurse[[#This Row],[Total RN Hours  (*Adjusted for 8 minimum)]]</f>
        <v>-114.25211111111111</v>
      </c>
      <c r="M14337" s="2">
        <v>8.3000000000000007</v>
      </c>
      <c r="N14337" s="2"/>
    </row>
    <row r="14338" spans="1:14" x14ac:dyDescent="0.35">
      <c r="A14338" t="s">
        <v>18633</v>
      </c>
      <c r="B14338" t="s">
        <v>8103</v>
      </c>
      <c r="C14338" t="s">
        <v>16899</v>
      </c>
      <c r="D14338" t="s">
        <v>18919</v>
      </c>
      <c r="E14338" s="2">
        <v>262.85555555555555</v>
      </c>
      <c r="F14338" s="2">
        <v>3.5868068647757534</v>
      </c>
      <c r="G14338" s="2">
        <v>3.5708285074185229</v>
      </c>
      <c r="H14338" s="2">
        <v>0.52778796973411668</v>
      </c>
      <c r="I14338" s="2">
        <v>0.51180961237688627</v>
      </c>
      <c r="J14338" s="2">
        <v>138.73199999999997</v>
      </c>
      <c r="K14338" s="2">
        <v>138.73199999999997</v>
      </c>
      <c r="L14338" s="2">
        <f>24-Nurse[[#This Row],[Total RN Hours  (*Adjusted for 8 minimum)]]</f>
        <v>-114.73199999999997</v>
      </c>
      <c r="M14338" s="2">
        <v>8.3000000000000007</v>
      </c>
      <c r="N14338" s="2"/>
    </row>
    <row r="14339" spans="1:14" x14ac:dyDescent="0.35">
      <c r="A14339" t="s">
        <v>18608</v>
      </c>
      <c r="B14339" t="s">
        <v>1553</v>
      </c>
      <c r="C14339" t="s">
        <v>14177</v>
      </c>
      <c r="D14339" t="s">
        <v>18882</v>
      </c>
      <c r="E14339" s="2">
        <v>56.555555555555557</v>
      </c>
      <c r="F14339" s="2">
        <v>6.4830589390962672</v>
      </c>
      <c r="G14339" s="2">
        <v>5.2991296660117877</v>
      </c>
      <c r="H14339" s="2">
        <v>2.4586640471512768</v>
      </c>
      <c r="I14339" s="2">
        <v>1.2747347740667976</v>
      </c>
      <c r="J14339" s="2">
        <v>139.05111111111111</v>
      </c>
      <c r="K14339" s="2">
        <v>139.05111111111111</v>
      </c>
      <c r="L14339" s="2">
        <f>24-Nurse[[#This Row],[Total RN Hours  (*Adjusted for 8 minimum)]]</f>
        <v>-115.05111111111111</v>
      </c>
      <c r="M14339" s="2">
        <v>8.3000000000000007</v>
      </c>
      <c r="N14339" s="2"/>
    </row>
    <row r="14340" spans="1:14" x14ac:dyDescent="0.35">
      <c r="A14340" t="s">
        <v>18633</v>
      </c>
      <c r="B14340" t="s">
        <v>7759</v>
      </c>
      <c r="C14340" t="s">
        <v>14213</v>
      </c>
      <c r="D14340" t="s">
        <v>18820</v>
      </c>
      <c r="E14340" s="2">
        <v>234.47777777777779</v>
      </c>
      <c r="F14340" s="2">
        <v>3.8577960479552673</v>
      </c>
      <c r="G14340" s="2">
        <v>3.6761867980855802</v>
      </c>
      <c r="H14340" s="2">
        <v>0.59323792825664601</v>
      </c>
      <c r="I14340" s="2">
        <v>0.41162867838695921</v>
      </c>
      <c r="J14340" s="2">
        <v>139.10111111111112</v>
      </c>
      <c r="K14340" s="2">
        <v>139.10111111111112</v>
      </c>
      <c r="L14340" s="2">
        <f>24-Nurse[[#This Row],[Total RN Hours  (*Adjusted for 8 minimum)]]</f>
        <v>-115.10111111111112</v>
      </c>
      <c r="M14340" s="2">
        <v>8.3000000000000007</v>
      </c>
      <c r="N14340" s="2"/>
    </row>
    <row r="14341" spans="1:14" x14ac:dyDescent="0.35">
      <c r="A14341" t="s">
        <v>18631</v>
      </c>
      <c r="B14341" t="s">
        <v>7474</v>
      </c>
      <c r="C14341" t="s">
        <v>16584</v>
      </c>
      <c r="D14341" t="s">
        <v>19657</v>
      </c>
      <c r="E14341" s="2">
        <v>104.64444444444445</v>
      </c>
      <c r="F14341" s="2">
        <v>4.2964238691866639</v>
      </c>
      <c r="G14341" s="2">
        <v>4.0487067317901886</v>
      </c>
      <c r="H14341" s="2">
        <v>1.330341898492249</v>
      </c>
      <c r="I14341" s="2">
        <v>1.082624761095774</v>
      </c>
      <c r="J14341" s="2">
        <v>139.2128888888889</v>
      </c>
      <c r="K14341" s="2">
        <v>139.2128888888889</v>
      </c>
      <c r="L14341" s="2">
        <f>24-Nurse[[#This Row],[Total RN Hours  (*Adjusted for 8 minimum)]]</f>
        <v>-115.2128888888889</v>
      </c>
      <c r="M14341" s="2">
        <v>8.3000000000000007</v>
      </c>
      <c r="N14341" s="2"/>
    </row>
    <row r="14342" spans="1:14" x14ac:dyDescent="0.35">
      <c r="A14342" t="s">
        <v>18641</v>
      </c>
      <c r="B14342" t="s">
        <v>10450</v>
      </c>
      <c r="C14342" t="s">
        <v>16894</v>
      </c>
      <c r="D14342" t="s">
        <v>18883</v>
      </c>
      <c r="E14342" s="2">
        <v>146.80000000000001</v>
      </c>
      <c r="F14342" s="2">
        <v>3.4438230396609142</v>
      </c>
      <c r="G14342" s="2">
        <v>3.3251430517711169</v>
      </c>
      <c r="H14342" s="2">
        <v>0.94836209506509228</v>
      </c>
      <c r="I14342" s="2">
        <v>0.82968210717529522</v>
      </c>
      <c r="J14342" s="2">
        <v>139.21955555555556</v>
      </c>
      <c r="K14342" s="2">
        <v>139.21955555555556</v>
      </c>
      <c r="L14342" s="2">
        <f>24-Nurse[[#This Row],[Total RN Hours  (*Adjusted for 8 minimum)]]</f>
        <v>-115.21955555555556</v>
      </c>
      <c r="M14342" s="2">
        <v>8.3000000000000007</v>
      </c>
      <c r="N14342" s="2"/>
    </row>
    <row r="14343" spans="1:14" x14ac:dyDescent="0.35">
      <c r="A14343" t="s">
        <v>18612</v>
      </c>
      <c r="B14343" t="s">
        <v>2530</v>
      </c>
      <c r="C14343" t="s">
        <v>14623</v>
      </c>
      <c r="D14343" t="s">
        <v>19030</v>
      </c>
      <c r="E14343" s="2">
        <v>91.4</v>
      </c>
      <c r="F14343" s="2">
        <v>4.4037077558959394</v>
      </c>
      <c r="G14343" s="2">
        <v>4.1588378312667151</v>
      </c>
      <c r="H14343" s="2">
        <v>1.523316314125942</v>
      </c>
      <c r="I14343" s="2">
        <v>1.2784463894967175</v>
      </c>
      <c r="J14343" s="2">
        <v>139.23111111111112</v>
      </c>
      <c r="K14343" s="2">
        <v>139.23111111111112</v>
      </c>
      <c r="L14343" s="2">
        <f>24-Nurse[[#This Row],[Total RN Hours  (*Adjusted for 8 minimum)]]</f>
        <v>-115.23111111111112</v>
      </c>
      <c r="M14343" s="2">
        <v>8.3000000000000007</v>
      </c>
      <c r="N14343" s="2"/>
    </row>
    <row r="14344" spans="1:14" x14ac:dyDescent="0.35">
      <c r="A14344" t="s">
        <v>18623</v>
      </c>
      <c r="B14344" t="s">
        <v>5888</v>
      </c>
      <c r="C14344" t="s">
        <v>15904</v>
      </c>
      <c r="D14344" t="s">
        <v>19424</v>
      </c>
      <c r="E14344" s="2">
        <v>131.5</v>
      </c>
      <c r="F14344" s="2">
        <v>3.8341867342627802</v>
      </c>
      <c r="G14344" s="2">
        <v>3.6442610899873258</v>
      </c>
      <c r="H14344" s="2">
        <v>1.0590519645120406</v>
      </c>
      <c r="I14344" s="2">
        <v>0.86912632023658642</v>
      </c>
      <c r="J14344" s="2">
        <v>139.26533333333336</v>
      </c>
      <c r="K14344" s="2">
        <v>139.26533333333336</v>
      </c>
      <c r="L14344" s="2">
        <f>24-Nurse[[#This Row],[Total RN Hours  (*Adjusted for 8 minimum)]]</f>
        <v>-115.26533333333336</v>
      </c>
      <c r="M14344" s="2">
        <v>8.3000000000000007</v>
      </c>
      <c r="N14344" s="2"/>
    </row>
    <row r="14345" spans="1:14" x14ac:dyDescent="0.35">
      <c r="A14345" t="s">
        <v>18612</v>
      </c>
      <c r="B14345" t="s">
        <v>2511</v>
      </c>
      <c r="C14345" t="s">
        <v>14623</v>
      </c>
      <c r="D14345" t="s">
        <v>19030</v>
      </c>
      <c r="E14345" s="2">
        <v>109.01111111111111</v>
      </c>
      <c r="F14345" s="2">
        <v>3.9518499643257567</v>
      </c>
      <c r="G14345" s="2">
        <v>3.5792803995515241</v>
      </c>
      <c r="H14345" s="2">
        <v>1.284154520436245</v>
      </c>
      <c r="I14345" s="2">
        <v>0.91158495566201203</v>
      </c>
      <c r="J14345" s="2">
        <v>139.98711111111109</v>
      </c>
      <c r="K14345" s="2">
        <v>139.98711111111109</v>
      </c>
      <c r="L14345" s="2">
        <f>24-Nurse[[#This Row],[Total RN Hours  (*Adjusted for 8 minimum)]]</f>
        <v>-115.98711111111109</v>
      </c>
      <c r="M14345" s="2">
        <v>8.3000000000000007</v>
      </c>
      <c r="N14345" s="2"/>
    </row>
    <row r="14346" spans="1:14" x14ac:dyDescent="0.35">
      <c r="A14346" t="s">
        <v>18648</v>
      </c>
      <c r="B14346" t="s">
        <v>11494</v>
      </c>
      <c r="C14346" t="s">
        <v>18016</v>
      </c>
      <c r="D14346" t="s">
        <v>20093</v>
      </c>
      <c r="E14346" s="2">
        <v>112.08888888888889</v>
      </c>
      <c r="F14346" s="2">
        <v>4.5844072164948448</v>
      </c>
      <c r="G14346" s="2">
        <v>4.2505452022204597</v>
      </c>
      <c r="H14346" s="2">
        <v>1.2503568596352104</v>
      </c>
      <c r="I14346" s="2">
        <v>0.91649484536082471</v>
      </c>
      <c r="J14346" s="2">
        <v>140.15111111111113</v>
      </c>
      <c r="K14346" s="2">
        <v>140.15111111111113</v>
      </c>
      <c r="L14346" s="2">
        <f>24-Nurse[[#This Row],[Total RN Hours  (*Adjusted for 8 minimum)]]</f>
        <v>-116.15111111111113</v>
      </c>
      <c r="M14346" s="2">
        <v>8.3000000000000007</v>
      </c>
      <c r="N14346" s="2"/>
    </row>
    <row r="14347" spans="1:14" x14ac:dyDescent="0.35">
      <c r="A14347" t="s">
        <v>18633</v>
      </c>
      <c r="B14347" t="s">
        <v>7902</v>
      </c>
      <c r="C14347" t="s">
        <v>14213</v>
      </c>
      <c r="D14347" t="s">
        <v>18820</v>
      </c>
      <c r="E14347" s="2">
        <v>392.27777777777777</v>
      </c>
      <c r="F14347" s="2">
        <v>2.8996821979889531</v>
      </c>
      <c r="G14347" s="2">
        <v>2.8048231128735308</v>
      </c>
      <c r="H14347" s="2">
        <v>0.35792380682622854</v>
      </c>
      <c r="I14347" s="2">
        <v>0.26306472171080586</v>
      </c>
      <c r="J14347" s="2">
        <v>140.40555555555554</v>
      </c>
      <c r="K14347" s="2">
        <v>140.40555555555554</v>
      </c>
      <c r="L14347" s="2">
        <f>24-Nurse[[#This Row],[Total RN Hours  (*Adjusted for 8 minimum)]]</f>
        <v>-116.40555555555554</v>
      </c>
      <c r="M14347" s="2">
        <v>8.3000000000000007</v>
      </c>
      <c r="N14347" s="2"/>
    </row>
    <row r="14348" spans="1:14" x14ac:dyDescent="0.35">
      <c r="A14348" t="s">
        <v>18633</v>
      </c>
      <c r="B14348" t="s">
        <v>7776</v>
      </c>
      <c r="C14348" t="s">
        <v>15898</v>
      </c>
      <c r="D14348" t="s">
        <v>19687</v>
      </c>
      <c r="E14348" s="2">
        <v>211.6888888888889</v>
      </c>
      <c r="F14348" s="2">
        <v>3.948693050598362</v>
      </c>
      <c r="G14348" s="2">
        <v>3.9266481209321853</v>
      </c>
      <c r="H14348" s="2">
        <v>0.66344740709636774</v>
      </c>
      <c r="I14348" s="2">
        <v>0.64140247743019096</v>
      </c>
      <c r="J14348" s="2">
        <v>140.44444444444443</v>
      </c>
      <c r="K14348" s="2">
        <v>140.44444444444443</v>
      </c>
      <c r="L14348" s="2">
        <f>24-Nurse[[#This Row],[Total RN Hours  (*Adjusted for 8 minimum)]]</f>
        <v>-116.44444444444443</v>
      </c>
      <c r="M14348" s="2">
        <v>8.3000000000000007</v>
      </c>
      <c r="N14348" s="2"/>
    </row>
    <row r="14349" spans="1:14" x14ac:dyDescent="0.35">
      <c r="A14349" t="s">
        <v>18633</v>
      </c>
      <c r="B14349" t="s">
        <v>7844</v>
      </c>
      <c r="C14349" t="s">
        <v>16793</v>
      </c>
      <c r="D14349" t="s">
        <v>19687</v>
      </c>
      <c r="E14349" s="2">
        <v>215.74444444444444</v>
      </c>
      <c r="F14349" s="2">
        <v>3.327257557810166</v>
      </c>
      <c r="G14349" s="2">
        <v>3.1955430808054799</v>
      </c>
      <c r="H14349" s="2">
        <v>0.65144203532986555</v>
      </c>
      <c r="I14349" s="2">
        <v>0.51972755832517892</v>
      </c>
      <c r="J14349" s="2">
        <v>140.54499999999999</v>
      </c>
      <c r="K14349" s="2">
        <v>140.54499999999999</v>
      </c>
      <c r="L14349" s="2">
        <f>24-Nurse[[#This Row],[Total RN Hours  (*Adjusted for 8 minimum)]]</f>
        <v>-116.54499999999999</v>
      </c>
      <c r="M14349" s="2">
        <v>8.3000000000000007</v>
      </c>
      <c r="N14349" s="2"/>
    </row>
    <row r="14350" spans="1:14" x14ac:dyDescent="0.35">
      <c r="A14350" t="s">
        <v>18631</v>
      </c>
      <c r="B14350" t="s">
        <v>7306</v>
      </c>
      <c r="C14350" t="s">
        <v>15837</v>
      </c>
      <c r="D14350" t="s">
        <v>19359</v>
      </c>
      <c r="E14350" s="2">
        <v>130.76666666666668</v>
      </c>
      <c r="F14350" s="2">
        <v>3.9025193304443877</v>
      </c>
      <c r="G14350" s="2">
        <v>3.6663650267652304</v>
      </c>
      <c r="H14350" s="2">
        <v>1.0750684000339876</v>
      </c>
      <c r="I14350" s="2">
        <v>0.85896677712634883</v>
      </c>
      <c r="J14350" s="2">
        <v>140.58311111111112</v>
      </c>
      <c r="K14350" s="2">
        <v>140.58311111111112</v>
      </c>
      <c r="L14350" s="2">
        <f>24-Nurse[[#This Row],[Total RN Hours  (*Adjusted for 8 minimum)]]</f>
        <v>-116.58311111111112</v>
      </c>
      <c r="M14350" s="2">
        <v>8.3000000000000007</v>
      </c>
      <c r="N14350" s="2"/>
    </row>
    <row r="14351" spans="1:14" x14ac:dyDescent="0.35">
      <c r="A14351" t="s">
        <v>18631</v>
      </c>
      <c r="B14351" t="s">
        <v>7383</v>
      </c>
      <c r="C14351" t="s">
        <v>15072</v>
      </c>
      <c r="D14351" t="s">
        <v>19215</v>
      </c>
      <c r="E14351" s="2">
        <v>241.61111111111111</v>
      </c>
      <c r="F14351" s="2">
        <v>3.5280151759025062</v>
      </c>
      <c r="G14351" s="2">
        <v>3.2945362152218896</v>
      </c>
      <c r="H14351" s="2">
        <v>0.58219958611174982</v>
      </c>
      <c r="I14351" s="2">
        <v>0.39434030811680848</v>
      </c>
      <c r="J14351" s="2">
        <v>140.6658888888889</v>
      </c>
      <c r="K14351" s="2">
        <v>140.6658888888889</v>
      </c>
      <c r="L14351" s="2">
        <f>24-Nurse[[#This Row],[Total RN Hours  (*Adjusted for 8 minimum)]]</f>
        <v>-116.6658888888889</v>
      </c>
      <c r="M14351" s="2">
        <v>8.3000000000000007</v>
      </c>
      <c r="N14351" s="2"/>
    </row>
    <row r="14352" spans="1:14" x14ac:dyDescent="0.35">
      <c r="A14352" t="s">
        <v>18628</v>
      </c>
      <c r="B14352" t="s">
        <v>7046</v>
      </c>
      <c r="C14352" t="s">
        <v>16458</v>
      </c>
      <c r="D14352" t="s">
        <v>18858</v>
      </c>
      <c r="E14352" s="2">
        <v>133.03333333333333</v>
      </c>
      <c r="F14352" s="2">
        <v>4.9113213062724466</v>
      </c>
      <c r="G14352" s="2">
        <v>4.5493476989893926</v>
      </c>
      <c r="H14352" s="2">
        <v>1.0580623068570951</v>
      </c>
      <c r="I14352" s="2">
        <v>0.73999582393719188</v>
      </c>
      <c r="J14352" s="2">
        <v>140.75755555555554</v>
      </c>
      <c r="K14352" s="2">
        <v>140.75755555555554</v>
      </c>
      <c r="L14352" s="2">
        <f>24-Nurse[[#This Row],[Total RN Hours  (*Adjusted for 8 minimum)]]</f>
        <v>-116.75755555555554</v>
      </c>
      <c r="M14352" s="2">
        <v>8.3000000000000007</v>
      </c>
      <c r="N14352" s="2"/>
    </row>
    <row r="14353" spans="1:14" x14ac:dyDescent="0.35">
      <c r="A14353" t="s">
        <v>18636</v>
      </c>
      <c r="B14353" t="s">
        <v>3368</v>
      </c>
      <c r="C14353" t="s">
        <v>15120</v>
      </c>
      <c r="D14353" t="s">
        <v>18663</v>
      </c>
      <c r="E14353" s="2">
        <v>239.95555555555555</v>
      </c>
      <c r="F14353" s="2">
        <v>3.8681079829598075</v>
      </c>
      <c r="G14353" s="2">
        <v>3.5304361918873868</v>
      </c>
      <c r="H14353" s="2">
        <v>0.58762826449342476</v>
      </c>
      <c r="I14353" s="2">
        <v>0.30108029264678643</v>
      </c>
      <c r="J14353" s="2">
        <v>141.00466666666668</v>
      </c>
      <c r="K14353" s="2">
        <v>141.00466666666668</v>
      </c>
      <c r="L14353" s="2">
        <f>24-Nurse[[#This Row],[Total RN Hours  (*Adjusted for 8 minimum)]]</f>
        <v>-117.00466666666668</v>
      </c>
      <c r="M14353" s="2">
        <v>8.3000000000000007</v>
      </c>
      <c r="N14353" s="2"/>
    </row>
    <row r="14354" spans="1:14" x14ac:dyDescent="0.35">
      <c r="A14354" t="s">
        <v>18639</v>
      </c>
      <c r="B14354" t="s">
        <v>10298</v>
      </c>
      <c r="C14354" t="s">
        <v>17580</v>
      </c>
      <c r="D14354" t="s">
        <v>18699</v>
      </c>
      <c r="E14354" s="2">
        <v>105.75555555555556</v>
      </c>
      <c r="F14354" s="2">
        <v>4.7768428241227152</v>
      </c>
      <c r="G14354" s="2">
        <v>4.3295849968480766</v>
      </c>
      <c r="H14354" s="2">
        <v>1.334424248791763</v>
      </c>
      <c r="I14354" s="2">
        <v>0.88716642151712533</v>
      </c>
      <c r="J14354" s="2">
        <v>141.1227777777778</v>
      </c>
      <c r="K14354" s="2">
        <v>141.1227777777778</v>
      </c>
      <c r="L14354" s="2">
        <f>24-Nurse[[#This Row],[Total RN Hours  (*Adjusted for 8 minimum)]]</f>
        <v>-117.1227777777778</v>
      </c>
      <c r="M14354" s="2">
        <v>8.3000000000000007</v>
      </c>
      <c r="N14354" s="2"/>
    </row>
    <row r="14355" spans="1:14" x14ac:dyDescent="0.35">
      <c r="A14355" t="s">
        <v>18633</v>
      </c>
      <c r="B14355" t="s">
        <v>7609</v>
      </c>
      <c r="C14355" t="s">
        <v>16727</v>
      </c>
      <c r="D14355" t="s">
        <v>19381</v>
      </c>
      <c r="E14355" s="2">
        <v>193.1888888888889</v>
      </c>
      <c r="F14355" s="2">
        <v>3.1099286823488814</v>
      </c>
      <c r="G14355" s="2">
        <v>2.9929309254040373</v>
      </c>
      <c r="H14355" s="2">
        <v>0.73057399206303553</v>
      </c>
      <c r="I14355" s="2">
        <v>0.64678322884914019</v>
      </c>
      <c r="J14355" s="2">
        <v>141.13877777777776</v>
      </c>
      <c r="K14355" s="2">
        <v>141.13877777777776</v>
      </c>
      <c r="L14355" s="2">
        <f>24-Nurse[[#This Row],[Total RN Hours  (*Adjusted for 8 minimum)]]</f>
        <v>-117.13877777777776</v>
      </c>
      <c r="M14355" s="2">
        <v>8.3000000000000007</v>
      </c>
      <c r="N14355" s="2"/>
    </row>
    <row r="14356" spans="1:14" x14ac:dyDescent="0.35">
      <c r="A14356" t="s">
        <v>18610</v>
      </c>
      <c r="B14356" t="s">
        <v>1773</v>
      </c>
      <c r="C14356" t="s">
        <v>14379</v>
      </c>
      <c r="D14356" t="s">
        <v>18826</v>
      </c>
      <c r="E14356" s="2">
        <v>177.13333333333333</v>
      </c>
      <c r="F14356" s="2">
        <v>3.3385240245891352</v>
      </c>
      <c r="G14356" s="2">
        <v>3.0498381633421152</v>
      </c>
      <c r="H14356" s="2">
        <v>0.79765713210387656</v>
      </c>
      <c r="I14356" s="2">
        <v>0.57718604942918084</v>
      </c>
      <c r="J14356" s="2">
        <v>141.29166666666666</v>
      </c>
      <c r="K14356" s="2">
        <v>141.29166666666666</v>
      </c>
      <c r="L14356" s="2">
        <f>24-Nurse[[#This Row],[Total RN Hours  (*Adjusted for 8 minimum)]]</f>
        <v>-117.29166666666666</v>
      </c>
      <c r="M14356" s="2">
        <v>8.3000000000000007</v>
      </c>
      <c r="N14356" s="2"/>
    </row>
    <row r="14357" spans="1:14" x14ac:dyDescent="0.35">
      <c r="A14357" t="s">
        <v>18610</v>
      </c>
      <c r="B14357" t="s">
        <v>1960</v>
      </c>
      <c r="C14357" t="s">
        <v>14276</v>
      </c>
      <c r="D14357" t="s">
        <v>18892</v>
      </c>
      <c r="E14357" s="2">
        <v>155.88888888888889</v>
      </c>
      <c r="F14357" s="2">
        <v>4.5212181040627222</v>
      </c>
      <c r="G14357" s="2">
        <v>4.4573549536707056</v>
      </c>
      <c r="H14357" s="2">
        <v>0.90707127583749092</v>
      </c>
      <c r="I14357" s="2">
        <v>0.84320812544547386</v>
      </c>
      <c r="J14357" s="2">
        <v>141.4023333333333</v>
      </c>
      <c r="K14357" s="2">
        <v>141.4023333333333</v>
      </c>
      <c r="L14357" s="2">
        <f>24-Nurse[[#This Row],[Total RN Hours  (*Adjusted for 8 minimum)]]</f>
        <v>-117.4023333333333</v>
      </c>
      <c r="M14357" s="2">
        <v>8.3000000000000007</v>
      </c>
      <c r="N14357" s="2"/>
    </row>
    <row r="14358" spans="1:14" x14ac:dyDescent="0.35">
      <c r="A14358" t="s">
        <v>18614</v>
      </c>
      <c r="B14358" t="s">
        <v>3011</v>
      </c>
      <c r="C14358" t="s">
        <v>14680</v>
      </c>
      <c r="D14358" t="s">
        <v>19065</v>
      </c>
      <c r="E14358" s="2">
        <v>138.88888888888889</v>
      </c>
      <c r="F14358" s="2">
        <v>4.9214799999999999</v>
      </c>
      <c r="G14358" s="2">
        <v>4.5671200000000001</v>
      </c>
      <c r="H14358" s="2">
        <v>1.01894</v>
      </c>
      <c r="I14358" s="2">
        <v>0.66458000000000006</v>
      </c>
      <c r="J14358" s="2">
        <v>141.51944444444445</v>
      </c>
      <c r="K14358" s="2">
        <v>141.51944444444445</v>
      </c>
      <c r="L14358" s="2">
        <f>24-Nurse[[#This Row],[Total RN Hours  (*Adjusted for 8 minimum)]]</f>
        <v>-117.51944444444445</v>
      </c>
      <c r="M14358" s="2">
        <v>8.3000000000000007</v>
      </c>
      <c r="N14358" s="2"/>
    </row>
    <row r="14359" spans="1:14" x14ac:dyDescent="0.35">
      <c r="A14359" t="s">
        <v>18612</v>
      </c>
      <c r="B14359" t="s">
        <v>2515</v>
      </c>
      <c r="C14359" t="s">
        <v>14627</v>
      </c>
      <c r="D14359" t="s">
        <v>19030</v>
      </c>
      <c r="E14359" s="2">
        <v>87.577777777777783</v>
      </c>
      <c r="F14359" s="2">
        <v>5.1380246130423757</v>
      </c>
      <c r="G14359" s="2">
        <v>4.7641030195381884</v>
      </c>
      <c r="H14359" s="2">
        <v>1.6163524486171024</v>
      </c>
      <c r="I14359" s="2">
        <v>1.2424308551129155</v>
      </c>
      <c r="J14359" s="2">
        <v>141.55655555555558</v>
      </c>
      <c r="K14359" s="2">
        <v>141.55655555555558</v>
      </c>
      <c r="L14359" s="2">
        <f>24-Nurse[[#This Row],[Total RN Hours  (*Adjusted for 8 minimum)]]</f>
        <v>-117.55655555555558</v>
      </c>
      <c r="M14359" s="2">
        <v>8.3000000000000007</v>
      </c>
      <c r="N14359" s="2"/>
    </row>
    <row r="14360" spans="1:14" x14ac:dyDescent="0.35">
      <c r="A14360" t="s">
        <v>18624</v>
      </c>
      <c r="B14360" t="s">
        <v>6227</v>
      </c>
      <c r="C14360" t="s">
        <v>16212</v>
      </c>
      <c r="D14360" t="s">
        <v>19455</v>
      </c>
      <c r="E14360" s="2">
        <v>57.544444444444444</v>
      </c>
      <c r="F14360" s="2">
        <v>6.2436377679088624</v>
      </c>
      <c r="G14360" s="2">
        <v>5.7104267233056571</v>
      </c>
      <c r="H14360" s="2">
        <v>2.4668372272639507</v>
      </c>
      <c r="I14360" s="2">
        <v>1.9336261826607453</v>
      </c>
      <c r="J14360" s="2">
        <v>141.95277777777778</v>
      </c>
      <c r="K14360" s="2">
        <v>141.95277777777778</v>
      </c>
      <c r="L14360" s="2">
        <f>24-Nurse[[#This Row],[Total RN Hours  (*Adjusted for 8 minimum)]]</f>
        <v>-117.95277777777778</v>
      </c>
      <c r="M14360" s="2">
        <v>8.3000000000000007</v>
      </c>
      <c r="N14360" s="2"/>
    </row>
    <row r="14361" spans="1:14" x14ac:dyDescent="0.35">
      <c r="A14361" t="s">
        <v>18610</v>
      </c>
      <c r="B14361" t="s">
        <v>1768</v>
      </c>
      <c r="C14361" t="s">
        <v>14299</v>
      </c>
      <c r="D14361" t="s">
        <v>18892</v>
      </c>
      <c r="E14361" s="2">
        <v>150.46666666666667</v>
      </c>
      <c r="F14361" s="2">
        <v>3.8838022448678182</v>
      </c>
      <c r="G14361" s="2">
        <v>3.6460788657509968</v>
      </c>
      <c r="H14361" s="2">
        <v>0.94496750849209854</v>
      </c>
      <c r="I14361" s="2">
        <v>0.70724412937527692</v>
      </c>
      <c r="J14361" s="2">
        <v>142.1861111111111</v>
      </c>
      <c r="K14361" s="2">
        <v>142.1861111111111</v>
      </c>
      <c r="L14361" s="2">
        <f>24-Nurse[[#This Row],[Total RN Hours  (*Adjusted for 8 minimum)]]</f>
        <v>-118.1861111111111</v>
      </c>
      <c r="M14361" s="2">
        <v>8.3000000000000007</v>
      </c>
      <c r="N14361" s="2"/>
    </row>
    <row r="14362" spans="1:14" x14ac:dyDescent="0.35">
      <c r="A14362" t="s">
        <v>18633</v>
      </c>
      <c r="B14362" t="s">
        <v>7841</v>
      </c>
      <c r="C14362" t="s">
        <v>16827</v>
      </c>
      <c r="D14362" t="s">
        <v>19690</v>
      </c>
      <c r="E14362" s="2">
        <v>135.35555555555555</v>
      </c>
      <c r="F14362" s="2">
        <v>4.2402446232145783</v>
      </c>
      <c r="G14362" s="2">
        <v>4.0885355442456079</v>
      </c>
      <c r="H14362" s="2">
        <v>1.0514964702019372</v>
      </c>
      <c r="I14362" s="2">
        <v>0.89978739123296669</v>
      </c>
      <c r="J14362" s="2">
        <v>142.32588888888887</v>
      </c>
      <c r="K14362" s="2">
        <v>142.32588888888887</v>
      </c>
      <c r="L14362" s="2">
        <f>24-Nurse[[#This Row],[Total RN Hours  (*Adjusted for 8 minimum)]]</f>
        <v>-118.32588888888887</v>
      </c>
      <c r="M14362" s="2">
        <v>8.3000000000000007</v>
      </c>
      <c r="N14362" s="2"/>
    </row>
    <row r="14363" spans="1:14" x14ac:dyDescent="0.35">
      <c r="A14363" t="s">
        <v>18646</v>
      </c>
      <c r="B14363" t="s">
        <v>11362</v>
      </c>
      <c r="C14363" t="s">
        <v>15234</v>
      </c>
      <c r="D14363" t="s">
        <v>20071</v>
      </c>
      <c r="E14363" s="2">
        <v>112.28888888888889</v>
      </c>
      <c r="F14363" s="2">
        <v>4.6442064120324558</v>
      </c>
      <c r="G14363" s="2">
        <v>4.1442647931921623</v>
      </c>
      <c r="H14363" s="2">
        <v>1.269260835147437</v>
      </c>
      <c r="I14363" s="2">
        <v>0.78116069661587173</v>
      </c>
      <c r="J14363" s="2">
        <v>142.52388888888888</v>
      </c>
      <c r="K14363" s="2">
        <v>142.52388888888888</v>
      </c>
      <c r="L14363" s="2">
        <f>24-Nurse[[#This Row],[Total RN Hours  (*Adjusted for 8 minimum)]]</f>
        <v>-118.52388888888888</v>
      </c>
      <c r="M14363" s="2">
        <v>8.3000000000000007</v>
      </c>
      <c r="N14363" s="2"/>
    </row>
    <row r="14364" spans="1:14" x14ac:dyDescent="0.35">
      <c r="A14364" t="s">
        <v>18614</v>
      </c>
      <c r="B14364" t="s">
        <v>3038</v>
      </c>
      <c r="C14364" t="s">
        <v>14771</v>
      </c>
      <c r="D14364" t="s">
        <v>19014</v>
      </c>
      <c r="E14364" s="2">
        <v>209.71111111111111</v>
      </c>
      <c r="F14364" s="2">
        <v>3.443520186499947</v>
      </c>
      <c r="G14364" s="2">
        <v>3.17223429055844</v>
      </c>
      <c r="H14364" s="2">
        <v>0.67979760517113497</v>
      </c>
      <c r="I14364" s="2">
        <v>0.50149676804069099</v>
      </c>
      <c r="J14364" s="2">
        <v>142.56111111111113</v>
      </c>
      <c r="K14364" s="2">
        <v>142.56111111111113</v>
      </c>
      <c r="L14364" s="2">
        <f>24-Nurse[[#This Row],[Total RN Hours  (*Adjusted for 8 minimum)]]</f>
        <v>-118.56111111111113</v>
      </c>
      <c r="M14364" s="2">
        <v>8.3000000000000007</v>
      </c>
      <c r="N14364" s="2"/>
    </row>
    <row r="14365" spans="1:14" x14ac:dyDescent="0.35">
      <c r="A14365" t="s">
        <v>18633</v>
      </c>
      <c r="B14365" t="s">
        <v>7930</v>
      </c>
      <c r="C14365" t="s">
        <v>14213</v>
      </c>
      <c r="D14365" t="s">
        <v>18820</v>
      </c>
      <c r="E14365" s="2">
        <v>212.62222222222223</v>
      </c>
      <c r="F14365" s="2">
        <v>3.1450757734113708</v>
      </c>
      <c r="G14365" s="2">
        <v>2.8671253135451509</v>
      </c>
      <c r="H14365" s="2">
        <v>0.67062081939799323</v>
      </c>
      <c r="I14365" s="2">
        <v>0.39267035953177259</v>
      </c>
      <c r="J14365" s="2">
        <v>142.58888888888887</v>
      </c>
      <c r="K14365" s="2">
        <v>142.58888888888887</v>
      </c>
      <c r="L14365" s="2">
        <f>24-Nurse[[#This Row],[Total RN Hours  (*Adjusted for 8 minimum)]]</f>
        <v>-118.58888888888887</v>
      </c>
      <c r="M14365" s="2">
        <v>8.3000000000000007</v>
      </c>
      <c r="N14365" s="2"/>
    </row>
    <row r="14366" spans="1:14" x14ac:dyDescent="0.35">
      <c r="A14366" t="s">
        <v>18633</v>
      </c>
      <c r="B14366" t="s">
        <v>21286</v>
      </c>
      <c r="C14366" t="s">
        <v>16739</v>
      </c>
      <c r="D14366" t="s">
        <v>18933</v>
      </c>
      <c r="E14366" s="2">
        <v>186.37777777777777</v>
      </c>
      <c r="F14366" s="2">
        <v>3.7039048527483009</v>
      </c>
      <c r="G14366" s="2">
        <v>3.6316454036008108</v>
      </c>
      <c r="H14366" s="2">
        <v>0.76874448551329444</v>
      </c>
      <c r="I14366" s="2">
        <v>0.69648503636580428</v>
      </c>
      <c r="J14366" s="2">
        <v>143.27688888888889</v>
      </c>
      <c r="K14366" s="2">
        <v>143.27688888888889</v>
      </c>
      <c r="L14366" s="2">
        <f>24-Nurse[[#This Row],[Total RN Hours  (*Adjusted for 8 minimum)]]</f>
        <v>-119.27688888888889</v>
      </c>
      <c r="M14366" s="2">
        <v>8.3000000000000007</v>
      </c>
      <c r="N14366" s="2"/>
    </row>
    <row r="14367" spans="1:14" x14ac:dyDescent="0.35">
      <c r="A14367" t="s">
        <v>18605</v>
      </c>
      <c r="B14367" t="s">
        <v>1012</v>
      </c>
      <c r="C14367" t="s">
        <v>13919</v>
      </c>
      <c r="D14367" t="s">
        <v>18812</v>
      </c>
      <c r="E14367" s="2">
        <v>26.322222222222223</v>
      </c>
      <c r="F14367" s="2">
        <v>8.364394259181088</v>
      </c>
      <c r="G14367" s="2">
        <v>7.450084423807513</v>
      </c>
      <c r="H14367" s="2">
        <v>5.4447024060785143</v>
      </c>
      <c r="I14367" s="2">
        <v>4.5303925707049384</v>
      </c>
      <c r="J14367" s="2">
        <v>143.31666666666666</v>
      </c>
      <c r="K14367" s="2">
        <v>143.31666666666666</v>
      </c>
      <c r="L14367" s="2">
        <f>24-Nurse[[#This Row],[Total RN Hours  (*Adjusted for 8 minimum)]]</f>
        <v>-119.31666666666666</v>
      </c>
      <c r="M14367" s="2">
        <v>8.3000000000000007</v>
      </c>
      <c r="N14367" s="2"/>
    </row>
    <row r="14368" spans="1:14" x14ac:dyDescent="0.35">
      <c r="A14368" t="s">
        <v>18642</v>
      </c>
      <c r="B14368" t="s">
        <v>10536</v>
      </c>
      <c r="C14368" t="s">
        <v>14957</v>
      </c>
      <c r="D14368" t="s">
        <v>19238</v>
      </c>
      <c r="E14368" s="2">
        <v>237.27777777777777</v>
      </c>
      <c r="F14368" s="2">
        <v>3.4352844767033477</v>
      </c>
      <c r="G14368" s="2">
        <v>3.267630531491454</v>
      </c>
      <c r="H14368" s="2">
        <v>0.60402715991571065</v>
      </c>
      <c r="I14368" s="2">
        <v>0.43637321470381646</v>
      </c>
      <c r="J14368" s="2">
        <v>143.32222222222222</v>
      </c>
      <c r="K14368" s="2">
        <v>143.32222222222222</v>
      </c>
      <c r="L14368" s="2">
        <f>24-Nurse[[#This Row],[Total RN Hours  (*Adjusted for 8 minimum)]]</f>
        <v>-119.32222222222222</v>
      </c>
      <c r="M14368" s="2">
        <v>8.3000000000000007</v>
      </c>
      <c r="N14368" s="2"/>
    </row>
    <row r="14369" spans="1:14" x14ac:dyDescent="0.35">
      <c r="A14369" t="s">
        <v>18609</v>
      </c>
      <c r="B14369" t="s">
        <v>1572</v>
      </c>
      <c r="C14369" t="s">
        <v>14266</v>
      </c>
      <c r="D14369" t="s">
        <v>18884</v>
      </c>
      <c r="E14369" s="2">
        <v>174.53333333333333</v>
      </c>
      <c r="F14369" s="2">
        <v>4.3299337916984975</v>
      </c>
      <c r="G14369" s="2">
        <v>4.099153297682709</v>
      </c>
      <c r="H14369" s="2">
        <v>0.8224853577794754</v>
      </c>
      <c r="I14369" s="2">
        <v>0.59170486376368736</v>
      </c>
      <c r="J14369" s="2">
        <v>143.55111111111111</v>
      </c>
      <c r="K14369" s="2">
        <v>143.55111111111111</v>
      </c>
      <c r="L14369" s="2">
        <f>24-Nurse[[#This Row],[Total RN Hours  (*Adjusted for 8 minimum)]]</f>
        <v>-119.55111111111111</v>
      </c>
      <c r="M14369" s="2">
        <v>8.3000000000000007</v>
      </c>
      <c r="N14369" s="2"/>
    </row>
    <row r="14370" spans="1:14" x14ac:dyDescent="0.35">
      <c r="A14370" t="s">
        <v>18621</v>
      </c>
      <c r="B14370" t="s">
        <v>5046</v>
      </c>
      <c r="C14370" t="s">
        <v>15662</v>
      </c>
      <c r="D14370" t="s">
        <v>19369</v>
      </c>
      <c r="E14370" s="2">
        <v>141.30000000000001</v>
      </c>
      <c r="F14370" s="2">
        <v>3.7894888731619085</v>
      </c>
      <c r="G14370" s="2">
        <v>3.6878139498309341</v>
      </c>
      <c r="H14370" s="2">
        <v>1.0164386254619799</v>
      </c>
      <c r="I14370" s="2">
        <v>0.91476370213100555</v>
      </c>
      <c r="J14370" s="2">
        <v>143.62277777777777</v>
      </c>
      <c r="K14370" s="2">
        <v>143.62277777777777</v>
      </c>
      <c r="L14370" s="2">
        <f>24-Nurse[[#This Row],[Total RN Hours  (*Adjusted for 8 minimum)]]</f>
        <v>-119.62277777777777</v>
      </c>
      <c r="M14370" s="2">
        <v>8.3000000000000007</v>
      </c>
      <c r="N14370" s="2"/>
    </row>
    <row r="14371" spans="1:14" x14ac:dyDescent="0.35">
      <c r="A14371" t="s">
        <v>18633</v>
      </c>
      <c r="B14371" t="s">
        <v>7979</v>
      </c>
      <c r="C14371" t="s">
        <v>14213</v>
      </c>
      <c r="D14371" t="s">
        <v>18820</v>
      </c>
      <c r="E14371" s="2">
        <v>191.26666666666668</v>
      </c>
      <c r="F14371" s="2">
        <v>4.6690803996746828</v>
      </c>
      <c r="G14371" s="2">
        <v>4.4647077959800159</v>
      </c>
      <c r="H14371" s="2">
        <v>0.75113570349715342</v>
      </c>
      <c r="I14371" s="2">
        <v>0.54676309980248627</v>
      </c>
      <c r="J14371" s="2">
        <v>143.66722222222222</v>
      </c>
      <c r="K14371" s="2">
        <v>143.66722222222222</v>
      </c>
      <c r="L14371" s="2">
        <f>24-Nurse[[#This Row],[Total RN Hours  (*Adjusted for 8 minimum)]]</f>
        <v>-119.66722222222222</v>
      </c>
      <c r="M14371" s="2">
        <v>8.3000000000000007</v>
      </c>
      <c r="N14371" s="2"/>
    </row>
    <row r="14372" spans="1:14" x14ac:dyDescent="0.35">
      <c r="A14372" t="s">
        <v>18630</v>
      </c>
      <c r="B14372" t="s">
        <v>7160</v>
      </c>
      <c r="C14372" t="s">
        <v>16541</v>
      </c>
      <c r="D14372" t="s">
        <v>18890</v>
      </c>
      <c r="E14372" s="2">
        <v>248.21111111111111</v>
      </c>
      <c r="F14372" s="2">
        <v>3.160477192354179</v>
      </c>
      <c r="G14372" s="2">
        <v>3.1286091588701375</v>
      </c>
      <c r="H14372" s="2">
        <v>0.57898294462599054</v>
      </c>
      <c r="I14372" s="2">
        <v>0.5471149111419491</v>
      </c>
      <c r="J14372" s="2">
        <v>143.71000000000004</v>
      </c>
      <c r="K14372" s="2">
        <v>143.71000000000004</v>
      </c>
      <c r="L14372" s="2">
        <f>24-Nurse[[#This Row],[Total RN Hours  (*Adjusted for 8 minimum)]]</f>
        <v>-119.71000000000004</v>
      </c>
      <c r="M14372" s="2">
        <v>8.3000000000000007</v>
      </c>
      <c r="N14372" s="2"/>
    </row>
    <row r="14373" spans="1:14" x14ac:dyDescent="0.35">
      <c r="A14373" t="s">
        <v>18646</v>
      </c>
      <c r="B14373" t="s">
        <v>11376</v>
      </c>
      <c r="C14373" t="s">
        <v>17961</v>
      </c>
      <c r="D14373" t="s">
        <v>19188</v>
      </c>
      <c r="E14373" s="2">
        <v>41.06666666666667</v>
      </c>
      <c r="F14373" s="2">
        <v>7.9331791125541127</v>
      </c>
      <c r="G14373" s="2">
        <v>7.0147646103896104</v>
      </c>
      <c r="H14373" s="2">
        <v>3.5008901515151511</v>
      </c>
      <c r="I14373" s="2">
        <v>2.5824756493506493</v>
      </c>
      <c r="J14373" s="2">
        <v>143.76988888888889</v>
      </c>
      <c r="K14373" s="2">
        <v>143.76988888888889</v>
      </c>
      <c r="L14373" s="2">
        <f>24-Nurse[[#This Row],[Total RN Hours  (*Adjusted for 8 minimum)]]</f>
        <v>-119.76988888888889</v>
      </c>
      <c r="M14373" s="2">
        <v>8.3000000000000007</v>
      </c>
      <c r="N14373" s="2"/>
    </row>
    <row r="14374" spans="1:14" x14ac:dyDescent="0.35">
      <c r="A14374" t="s">
        <v>18636</v>
      </c>
      <c r="B14374" t="s">
        <v>9052</v>
      </c>
      <c r="C14374" t="s">
        <v>14564</v>
      </c>
      <c r="D14374" t="s">
        <v>19800</v>
      </c>
      <c r="E14374" s="2">
        <v>194.37777777777777</v>
      </c>
      <c r="F14374" s="2">
        <v>4.2900708814450672</v>
      </c>
      <c r="G14374" s="2">
        <v>3.9877672344803941</v>
      </c>
      <c r="H14374" s="2">
        <v>0.74006802332228183</v>
      </c>
      <c r="I14374" s="2">
        <v>0.54048530924888538</v>
      </c>
      <c r="J14374" s="2">
        <v>143.85277777777776</v>
      </c>
      <c r="K14374" s="2">
        <v>143.85277777777776</v>
      </c>
      <c r="L14374" s="2">
        <f>24-Nurse[[#This Row],[Total RN Hours  (*Adjusted for 8 minimum)]]</f>
        <v>-119.85277777777776</v>
      </c>
      <c r="M14374" s="2">
        <v>8.3000000000000007</v>
      </c>
      <c r="N14374" s="2"/>
    </row>
    <row r="14375" spans="1:14" x14ac:dyDescent="0.35">
      <c r="A14375" t="s">
        <v>18620</v>
      </c>
      <c r="B14375" t="s">
        <v>4984</v>
      </c>
      <c r="C14375" t="s">
        <v>15624</v>
      </c>
      <c r="D14375" t="s">
        <v>19357</v>
      </c>
      <c r="E14375" s="2">
        <v>89.211111111111109</v>
      </c>
      <c r="F14375" s="2">
        <v>5.5299016066758</v>
      </c>
      <c r="G14375" s="2">
        <v>5.0534661850790883</v>
      </c>
      <c r="H14375" s="2">
        <v>1.6164042844688005</v>
      </c>
      <c r="I14375" s="2">
        <v>1.1399688628720885</v>
      </c>
      <c r="J14375" s="2">
        <v>144.20122222222221</v>
      </c>
      <c r="K14375" s="2">
        <v>144.20122222222221</v>
      </c>
      <c r="L14375" s="2">
        <f>24-Nurse[[#This Row],[Total RN Hours  (*Adjusted for 8 minimum)]]</f>
        <v>-120.20122222222221</v>
      </c>
      <c r="M14375" s="2">
        <v>8.3000000000000007</v>
      </c>
      <c r="N14375" s="2"/>
    </row>
    <row r="14376" spans="1:14" x14ac:dyDescent="0.35">
      <c r="A14376" t="s">
        <v>18612</v>
      </c>
      <c r="B14376" t="s">
        <v>2534</v>
      </c>
      <c r="C14376" t="s">
        <v>14623</v>
      </c>
      <c r="D14376" t="s">
        <v>19030</v>
      </c>
      <c r="E14376" s="2">
        <v>66</v>
      </c>
      <c r="F14376" s="2">
        <v>6.007464646464646</v>
      </c>
      <c r="G14376" s="2">
        <v>5.2113367003366999</v>
      </c>
      <c r="H14376" s="2">
        <v>2.1874175084175085</v>
      </c>
      <c r="I14376" s="2">
        <v>1.3912895622895622</v>
      </c>
      <c r="J14376" s="2">
        <v>144.36955555555556</v>
      </c>
      <c r="K14376" s="2">
        <v>144.36955555555556</v>
      </c>
      <c r="L14376" s="2">
        <f>24-Nurse[[#This Row],[Total RN Hours  (*Adjusted for 8 minimum)]]</f>
        <v>-120.36955555555556</v>
      </c>
      <c r="M14376" s="2">
        <v>8.3000000000000007</v>
      </c>
      <c r="N14376" s="2"/>
    </row>
    <row r="14377" spans="1:14" x14ac:dyDescent="0.35">
      <c r="A14377" t="s">
        <v>18639</v>
      </c>
      <c r="B14377" t="s">
        <v>10024</v>
      </c>
      <c r="C14377" t="s">
        <v>17455</v>
      </c>
      <c r="D14377" t="s">
        <v>19889</v>
      </c>
      <c r="E14377" s="2">
        <v>122.78888888888889</v>
      </c>
      <c r="F14377" s="2">
        <v>4.4893720025337069</v>
      </c>
      <c r="G14377" s="2">
        <v>4.1000588182064979</v>
      </c>
      <c r="H14377" s="2">
        <v>1.1760456067324223</v>
      </c>
      <c r="I14377" s="2">
        <v>0.78673242240521224</v>
      </c>
      <c r="J14377" s="2">
        <v>144.40533333333332</v>
      </c>
      <c r="K14377" s="2">
        <v>144.40533333333332</v>
      </c>
      <c r="L14377" s="2">
        <f>24-Nurse[[#This Row],[Total RN Hours  (*Adjusted for 8 minimum)]]</f>
        <v>-120.40533333333332</v>
      </c>
      <c r="M14377" s="2">
        <v>8.3000000000000007</v>
      </c>
      <c r="N14377" s="2"/>
    </row>
    <row r="14378" spans="1:14" x14ac:dyDescent="0.35">
      <c r="A14378" t="s">
        <v>18639</v>
      </c>
      <c r="B14378" t="s">
        <v>4636</v>
      </c>
      <c r="C14378" t="s">
        <v>17622</v>
      </c>
      <c r="D14378" t="s">
        <v>19889</v>
      </c>
      <c r="E14378" s="2">
        <v>126.26666666666667</v>
      </c>
      <c r="F14378" s="2">
        <v>4.2485304470256953</v>
      </c>
      <c r="G14378" s="2">
        <v>3.8623900035198875</v>
      </c>
      <c r="H14378" s="2">
        <v>1.1451064765927488</v>
      </c>
      <c r="I14378" s="2">
        <v>0.75896603308694122</v>
      </c>
      <c r="J14378" s="2">
        <v>144.58877777777775</v>
      </c>
      <c r="K14378" s="2">
        <v>144.58877777777775</v>
      </c>
      <c r="L14378" s="2">
        <f>24-Nurse[[#This Row],[Total RN Hours  (*Adjusted for 8 minimum)]]</f>
        <v>-120.58877777777775</v>
      </c>
      <c r="M14378" s="2">
        <v>8.3000000000000007</v>
      </c>
      <c r="N14378" s="2"/>
    </row>
    <row r="14379" spans="1:14" x14ac:dyDescent="0.35">
      <c r="A14379" t="s">
        <v>18627</v>
      </c>
      <c r="B14379" t="s">
        <v>6914</v>
      </c>
      <c r="C14379" t="s">
        <v>16435</v>
      </c>
      <c r="D14379" t="s">
        <v>19585</v>
      </c>
      <c r="E14379" s="2">
        <v>99.666666666666671</v>
      </c>
      <c r="F14379" s="2">
        <v>5.0196220735785948</v>
      </c>
      <c r="G14379" s="2">
        <v>4.6176711259754741</v>
      </c>
      <c r="H14379" s="2">
        <v>1.45873132664437</v>
      </c>
      <c r="I14379" s="2">
        <v>1.0567803790412484</v>
      </c>
      <c r="J14379" s="2">
        <v>145.38688888888888</v>
      </c>
      <c r="K14379" s="2">
        <v>145.38688888888888</v>
      </c>
      <c r="L14379" s="2">
        <f>24-Nurse[[#This Row],[Total RN Hours  (*Adjusted for 8 minimum)]]</f>
        <v>-121.38688888888888</v>
      </c>
      <c r="M14379" s="2">
        <v>8.3000000000000007</v>
      </c>
      <c r="N14379" s="2"/>
    </row>
    <row r="14380" spans="1:14" x14ac:dyDescent="0.35">
      <c r="A14380" t="s">
        <v>18614</v>
      </c>
      <c r="B14380" t="s">
        <v>3057</v>
      </c>
      <c r="C14380" t="s">
        <v>14693</v>
      </c>
      <c r="D14380" t="s">
        <v>19014</v>
      </c>
      <c r="E14380" s="2">
        <v>119.53333333333333</v>
      </c>
      <c r="F14380" s="2">
        <v>3.4468581520728763</v>
      </c>
      <c r="G14380" s="2">
        <v>3.3061489124372558</v>
      </c>
      <c r="H14380" s="2">
        <v>1.2173740472206733</v>
      </c>
      <c r="I14380" s="2">
        <v>1.0766648075850531</v>
      </c>
      <c r="J14380" s="2">
        <v>145.5167777777778</v>
      </c>
      <c r="K14380" s="2">
        <v>145.5167777777778</v>
      </c>
      <c r="L14380" s="2">
        <f>24-Nurse[[#This Row],[Total RN Hours  (*Adjusted for 8 minimum)]]</f>
        <v>-121.5167777777778</v>
      </c>
      <c r="M14380" s="2">
        <v>8.3000000000000007</v>
      </c>
      <c r="N14380" s="2"/>
    </row>
    <row r="14381" spans="1:14" x14ac:dyDescent="0.35">
      <c r="A14381" t="s">
        <v>18624</v>
      </c>
      <c r="B14381" t="s">
        <v>5942</v>
      </c>
      <c r="C14381" t="s">
        <v>16046</v>
      </c>
      <c r="D14381" t="s">
        <v>19452</v>
      </c>
      <c r="E14381" s="2">
        <v>110.85555555555555</v>
      </c>
      <c r="F14381" s="2">
        <v>4.3862614012228125</v>
      </c>
      <c r="G14381" s="2">
        <v>3.9282850556279438</v>
      </c>
      <c r="H14381" s="2">
        <v>1.3133276536032874</v>
      </c>
      <c r="I14381" s="2">
        <v>0.93681367144432193</v>
      </c>
      <c r="J14381" s="2">
        <v>145.58966666666666</v>
      </c>
      <c r="K14381" s="2">
        <v>145.58966666666666</v>
      </c>
      <c r="L14381" s="2">
        <f>24-Nurse[[#This Row],[Total RN Hours  (*Adjusted for 8 minimum)]]</f>
        <v>-121.58966666666666</v>
      </c>
      <c r="M14381" s="2">
        <v>8.3000000000000007</v>
      </c>
      <c r="N14381" s="2"/>
    </row>
    <row r="14382" spans="1:14" x14ac:dyDescent="0.35">
      <c r="A14382" t="s">
        <v>18621</v>
      </c>
      <c r="B14382" t="s">
        <v>5090</v>
      </c>
      <c r="C14382" t="s">
        <v>15662</v>
      </c>
      <c r="D14382" t="s">
        <v>19370</v>
      </c>
      <c r="E14382" s="2">
        <v>193.51111111111112</v>
      </c>
      <c r="F14382" s="2">
        <v>3.8542018833256777</v>
      </c>
      <c r="G14382" s="2">
        <v>3.7414320165365176</v>
      </c>
      <c r="H14382" s="2">
        <v>0.75295647680293987</v>
      </c>
      <c r="I14382" s="2">
        <v>0.64179432705558104</v>
      </c>
      <c r="J14382" s="2">
        <v>145.70544444444445</v>
      </c>
      <c r="K14382" s="2">
        <v>145.70544444444445</v>
      </c>
      <c r="L14382" s="2">
        <f>24-Nurse[[#This Row],[Total RN Hours  (*Adjusted for 8 minimum)]]</f>
        <v>-121.70544444444445</v>
      </c>
      <c r="M14382" s="2">
        <v>8.3000000000000007</v>
      </c>
      <c r="N14382" s="2"/>
    </row>
    <row r="14383" spans="1:14" x14ac:dyDescent="0.35">
      <c r="A14383" t="s">
        <v>18614</v>
      </c>
      <c r="B14383" t="s">
        <v>3159</v>
      </c>
      <c r="C14383" t="s">
        <v>14843</v>
      </c>
      <c r="D14383" t="s">
        <v>19014</v>
      </c>
      <c r="E14383" s="2">
        <v>140.44444444444446</v>
      </c>
      <c r="F14383" s="2">
        <v>3.8556321202531638</v>
      </c>
      <c r="G14383" s="2">
        <v>3.7964746835443024</v>
      </c>
      <c r="H14383" s="2">
        <v>1.0379485759493672</v>
      </c>
      <c r="I14383" s="2">
        <v>0.98256882911392396</v>
      </c>
      <c r="J14383" s="2">
        <v>145.77411111111113</v>
      </c>
      <c r="K14383" s="2">
        <v>145.77411111111113</v>
      </c>
      <c r="L14383" s="2">
        <f>24-Nurse[[#This Row],[Total RN Hours  (*Adjusted for 8 minimum)]]</f>
        <v>-121.77411111111113</v>
      </c>
      <c r="M14383" s="2">
        <v>8.3000000000000007</v>
      </c>
      <c r="N14383" s="2"/>
    </row>
    <row r="14384" spans="1:14" x14ac:dyDescent="0.35">
      <c r="A14384" t="s">
        <v>18633</v>
      </c>
      <c r="B14384" t="s">
        <v>7951</v>
      </c>
      <c r="C14384" t="s">
        <v>16718</v>
      </c>
      <c r="D14384" t="s">
        <v>19682</v>
      </c>
      <c r="E14384" s="2">
        <v>194.02222222222221</v>
      </c>
      <c r="F14384" s="2">
        <v>3.0200475317833009</v>
      </c>
      <c r="G14384" s="2">
        <v>2.7954317947543239</v>
      </c>
      <c r="H14384" s="2">
        <v>0.75160863589508653</v>
      </c>
      <c r="I14384" s="2">
        <v>0.56355171228954304</v>
      </c>
      <c r="J14384" s="2">
        <v>145.82877777777779</v>
      </c>
      <c r="K14384" s="2">
        <v>145.82877777777779</v>
      </c>
      <c r="L14384" s="2">
        <f>24-Nurse[[#This Row],[Total RN Hours  (*Adjusted for 8 minimum)]]</f>
        <v>-121.82877777777779</v>
      </c>
      <c r="M14384" s="2">
        <v>8.3000000000000007</v>
      </c>
      <c r="N14384" s="2"/>
    </row>
    <row r="14385" spans="1:14" x14ac:dyDescent="0.35">
      <c r="A14385" t="s">
        <v>18633</v>
      </c>
      <c r="B14385" t="s">
        <v>8013</v>
      </c>
      <c r="C14385" t="s">
        <v>14213</v>
      </c>
      <c r="D14385" t="s">
        <v>18820</v>
      </c>
      <c r="E14385" s="2">
        <v>257.76666666666665</v>
      </c>
      <c r="F14385" s="2">
        <v>3.2477973188499507</v>
      </c>
      <c r="G14385" s="2">
        <v>3.0123496702444075</v>
      </c>
      <c r="H14385" s="2">
        <v>0.56607612397086082</v>
      </c>
      <c r="I14385" s="2">
        <v>0.33062847536531748</v>
      </c>
      <c r="J14385" s="2">
        <v>145.91555555555556</v>
      </c>
      <c r="K14385" s="2">
        <v>145.91555555555556</v>
      </c>
      <c r="L14385" s="2">
        <f>24-Nurse[[#This Row],[Total RN Hours  (*Adjusted for 8 minimum)]]</f>
        <v>-121.91555555555556</v>
      </c>
      <c r="M14385" s="2">
        <v>8.3000000000000007</v>
      </c>
      <c r="N14385" s="2"/>
    </row>
    <row r="14386" spans="1:14" x14ac:dyDescent="0.35">
      <c r="A14386" t="s">
        <v>18633</v>
      </c>
      <c r="B14386" t="s">
        <v>21028</v>
      </c>
      <c r="C14386" t="s">
        <v>16856</v>
      </c>
      <c r="D14386" t="s">
        <v>19691</v>
      </c>
      <c r="E14386" s="2">
        <v>135.42222222222222</v>
      </c>
      <c r="F14386" s="2">
        <v>3.8981785362651786</v>
      </c>
      <c r="G14386" s="2">
        <v>3.8981785362651786</v>
      </c>
      <c r="H14386" s="2">
        <v>1.0782121759107319</v>
      </c>
      <c r="I14386" s="2">
        <v>1.0782121759107319</v>
      </c>
      <c r="J14386" s="2">
        <v>146.01388888888889</v>
      </c>
      <c r="K14386" s="2">
        <v>146.01388888888889</v>
      </c>
      <c r="L14386" s="2">
        <f>24-Nurse[[#This Row],[Total RN Hours  (*Adjusted for 8 minimum)]]</f>
        <v>-122.01388888888889</v>
      </c>
      <c r="M14386" s="2">
        <v>8.3000000000000007</v>
      </c>
      <c r="N14386" s="2"/>
    </row>
    <row r="14387" spans="1:14" x14ac:dyDescent="0.35">
      <c r="A14387" t="s">
        <v>18639</v>
      </c>
      <c r="B14387" t="s">
        <v>10060</v>
      </c>
      <c r="C14387" t="s">
        <v>17556</v>
      </c>
      <c r="D14387" t="s">
        <v>18663</v>
      </c>
      <c r="E14387" s="2">
        <v>306.23333333333335</v>
      </c>
      <c r="F14387" s="2">
        <v>3.0029788469213741</v>
      </c>
      <c r="G14387" s="2">
        <v>2.8299898407169546</v>
      </c>
      <c r="H14387" s="2">
        <v>0.47700555132252098</v>
      </c>
      <c r="I14387" s="2">
        <v>0.35157468887195675</v>
      </c>
      <c r="J14387" s="2">
        <v>146.07500000000002</v>
      </c>
      <c r="K14387" s="2">
        <v>146.07500000000002</v>
      </c>
      <c r="L14387" s="2">
        <f>24-Nurse[[#This Row],[Total RN Hours  (*Adjusted for 8 minimum)]]</f>
        <v>-122.07500000000002</v>
      </c>
      <c r="M14387" s="2">
        <v>8.3000000000000007</v>
      </c>
      <c r="N14387" s="2"/>
    </row>
    <row r="14388" spans="1:14" x14ac:dyDescent="0.35">
      <c r="A14388" t="s">
        <v>18623</v>
      </c>
      <c r="B14388" t="s">
        <v>5556</v>
      </c>
      <c r="C14388" t="s">
        <v>15889</v>
      </c>
      <c r="D14388" t="s">
        <v>19417</v>
      </c>
      <c r="E14388" s="2">
        <v>130.02222222222221</v>
      </c>
      <c r="F14388" s="2">
        <v>4.0778926679200138</v>
      </c>
      <c r="G14388" s="2">
        <v>3.5854811143394292</v>
      </c>
      <c r="H14388" s="2">
        <v>1.1236797128695952</v>
      </c>
      <c r="I14388" s="2">
        <v>0.68994189027516672</v>
      </c>
      <c r="J14388" s="2">
        <v>146.10333333333335</v>
      </c>
      <c r="K14388" s="2">
        <v>146.10333333333335</v>
      </c>
      <c r="L14388" s="2">
        <f>24-Nurse[[#This Row],[Total RN Hours  (*Adjusted for 8 minimum)]]</f>
        <v>-122.10333333333335</v>
      </c>
      <c r="M14388" s="2">
        <v>8.3000000000000007</v>
      </c>
      <c r="N14388" s="2"/>
    </row>
    <row r="14389" spans="1:14" x14ac:dyDescent="0.35">
      <c r="A14389" t="s">
        <v>18605</v>
      </c>
      <c r="B14389" t="s">
        <v>20878</v>
      </c>
      <c r="C14389" t="s">
        <v>18367</v>
      </c>
      <c r="D14389" t="s">
        <v>18794</v>
      </c>
      <c r="E14389" s="2">
        <v>36.711111111111109</v>
      </c>
      <c r="F14389" s="2">
        <v>10.211776634382568</v>
      </c>
      <c r="G14389" s="2">
        <v>9.639334140435837</v>
      </c>
      <c r="H14389" s="2">
        <v>3.9807354721549637</v>
      </c>
      <c r="I14389" s="2">
        <v>3.4082929782082325</v>
      </c>
      <c r="J14389" s="2">
        <v>146.13722222222222</v>
      </c>
      <c r="K14389" s="2">
        <v>146.13722222222222</v>
      </c>
      <c r="L14389" s="2">
        <f>24-Nurse[[#This Row],[Total RN Hours  (*Adjusted for 8 minimum)]]</f>
        <v>-122.13722222222222</v>
      </c>
      <c r="M14389" s="2">
        <v>8.3000000000000007</v>
      </c>
      <c r="N14389" s="2"/>
    </row>
    <row r="14390" spans="1:14" x14ac:dyDescent="0.35">
      <c r="A14390" t="s">
        <v>18605</v>
      </c>
      <c r="B14390" t="s">
        <v>12531</v>
      </c>
      <c r="C14390" t="s">
        <v>13882</v>
      </c>
      <c r="D14390" t="s">
        <v>18794</v>
      </c>
      <c r="E14390" s="2">
        <v>28.744444444444444</v>
      </c>
      <c r="F14390" s="2">
        <v>8.9098647081561673</v>
      </c>
      <c r="G14390" s="2">
        <v>7.7493235407808285</v>
      </c>
      <c r="H14390" s="2">
        <v>5.0948202551217632</v>
      </c>
      <c r="I14390" s="2">
        <v>3.9342790877464244</v>
      </c>
      <c r="J14390" s="2">
        <v>146.44777777777779</v>
      </c>
      <c r="K14390" s="2">
        <v>146.44777777777779</v>
      </c>
      <c r="L14390" s="2">
        <f>24-Nurse[[#This Row],[Total RN Hours  (*Adjusted for 8 minimum)]]</f>
        <v>-122.44777777777779</v>
      </c>
      <c r="M14390" s="2">
        <v>8.3000000000000007</v>
      </c>
      <c r="N14390" s="2"/>
    </row>
    <row r="14391" spans="1:14" x14ac:dyDescent="0.35">
      <c r="A14391" t="s">
        <v>18607</v>
      </c>
      <c r="B14391" t="s">
        <v>1520</v>
      </c>
      <c r="C14391" t="s">
        <v>14202</v>
      </c>
      <c r="D14391" t="s">
        <v>18874</v>
      </c>
      <c r="E14391" s="2">
        <v>77.433333333333337</v>
      </c>
      <c r="F14391" s="2">
        <v>6.2484215812885635</v>
      </c>
      <c r="G14391" s="2">
        <v>5.5312096427034003</v>
      </c>
      <c r="H14391" s="2">
        <v>1.891914191419142</v>
      </c>
      <c r="I14391" s="2">
        <v>1.2243148227866265</v>
      </c>
      <c r="J14391" s="2">
        <v>146.49722222222223</v>
      </c>
      <c r="K14391" s="2">
        <v>146.49722222222223</v>
      </c>
      <c r="L14391" s="2">
        <f>24-Nurse[[#This Row],[Total RN Hours  (*Adjusted for 8 minimum)]]</f>
        <v>-122.49722222222223</v>
      </c>
      <c r="M14391" s="2">
        <v>8.3000000000000007</v>
      </c>
      <c r="N14391" s="2"/>
    </row>
    <row r="14392" spans="1:14" x14ac:dyDescent="0.35">
      <c r="A14392" t="s">
        <v>18633</v>
      </c>
      <c r="B14392" t="s">
        <v>8041</v>
      </c>
      <c r="C14392" t="s">
        <v>14213</v>
      </c>
      <c r="D14392" t="s">
        <v>18820</v>
      </c>
      <c r="E14392" s="2">
        <v>196.83333333333334</v>
      </c>
      <c r="F14392" s="2">
        <v>4.118261360429015</v>
      </c>
      <c r="G14392" s="2">
        <v>3.8503528083545016</v>
      </c>
      <c r="H14392" s="2">
        <v>0.7450324583686142</v>
      </c>
      <c r="I14392" s="2">
        <v>0.47712390629410101</v>
      </c>
      <c r="J14392" s="2">
        <v>146.64722222222224</v>
      </c>
      <c r="K14392" s="2">
        <v>146.64722222222224</v>
      </c>
      <c r="L14392" s="2">
        <f>24-Nurse[[#This Row],[Total RN Hours  (*Adjusted for 8 minimum)]]</f>
        <v>-122.64722222222224</v>
      </c>
      <c r="M14392" s="2">
        <v>8.3000000000000007</v>
      </c>
      <c r="N14392" s="2"/>
    </row>
    <row r="14393" spans="1:14" x14ac:dyDescent="0.35">
      <c r="A14393" t="s">
        <v>18633</v>
      </c>
      <c r="B14393" t="s">
        <v>8014</v>
      </c>
      <c r="C14393" t="s">
        <v>16870</v>
      </c>
      <c r="D14393" t="s">
        <v>19381</v>
      </c>
      <c r="E14393" s="2">
        <v>239.02222222222221</v>
      </c>
      <c r="F14393" s="2">
        <v>3.4190642432130907</v>
      </c>
      <c r="G14393" s="2">
        <v>3.1991056154704354</v>
      </c>
      <c r="H14393" s="2">
        <v>0.61451980290070674</v>
      </c>
      <c r="I14393" s="2">
        <v>0.45048670509483085</v>
      </c>
      <c r="J14393" s="2">
        <v>146.88388888888892</v>
      </c>
      <c r="K14393" s="2">
        <v>146.88388888888892</v>
      </c>
      <c r="L14393" s="2">
        <f>24-Nurse[[#This Row],[Total RN Hours  (*Adjusted for 8 minimum)]]</f>
        <v>-122.88388888888892</v>
      </c>
      <c r="M14393" s="2">
        <v>8.3000000000000007</v>
      </c>
      <c r="N14393" s="2"/>
    </row>
    <row r="14394" spans="1:14" x14ac:dyDescent="0.35">
      <c r="A14394" t="s">
        <v>18603</v>
      </c>
      <c r="B14394" t="s">
        <v>226</v>
      </c>
      <c r="C14394" t="s">
        <v>13725</v>
      </c>
      <c r="D14394" t="s">
        <v>18725</v>
      </c>
      <c r="E14394" s="2">
        <v>64.099999999999994</v>
      </c>
      <c r="F14394" s="2">
        <v>6.3928705148205927</v>
      </c>
      <c r="G14394" s="2">
        <v>5.7902409429710513</v>
      </c>
      <c r="H14394" s="2">
        <v>2.2992771710868434</v>
      </c>
      <c r="I14394" s="2">
        <v>1.6966475992373029</v>
      </c>
      <c r="J14394" s="2">
        <v>147.38366666666664</v>
      </c>
      <c r="K14394" s="2">
        <v>147.38366666666664</v>
      </c>
      <c r="L14394" s="2">
        <f>24-Nurse[[#This Row],[Total RN Hours  (*Adjusted for 8 minimum)]]</f>
        <v>-123.38366666666664</v>
      </c>
      <c r="M14394" s="2">
        <v>8.3000000000000007</v>
      </c>
      <c r="N14394" s="2"/>
    </row>
    <row r="14395" spans="1:14" x14ac:dyDescent="0.35">
      <c r="A14395" t="s">
        <v>18633</v>
      </c>
      <c r="B14395" t="s">
        <v>7894</v>
      </c>
      <c r="C14395" t="s">
        <v>16793</v>
      </c>
      <c r="D14395" t="s">
        <v>19687</v>
      </c>
      <c r="E14395" s="2">
        <v>311.38888888888891</v>
      </c>
      <c r="F14395" s="2">
        <v>3.2270651204281888</v>
      </c>
      <c r="G14395" s="2">
        <v>3.0933951828724346</v>
      </c>
      <c r="H14395" s="2">
        <v>0.47339518287243526</v>
      </c>
      <c r="I14395" s="2">
        <v>0.33972524531668147</v>
      </c>
      <c r="J14395" s="2">
        <v>147.41</v>
      </c>
      <c r="K14395" s="2">
        <v>147.41</v>
      </c>
      <c r="L14395" s="2">
        <f>24-Nurse[[#This Row],[Total RN Hours  (*Adjusted for 8 minimum)]]</f>
        <v>-123.41</v>
      </c>
      <c r="M14395" s="2">
        <v>8.3000000000000007</v>
      </c>
      <c r="N14395" s="2"/>
    </row>
    <row r="14396" spans="1:14" x14ac:dyDescent="0.35">
      <c r="A14396" t="s">
        <v>18623</v>
      </c>
      <c r="B14396" t="s">
        <v>5540</v>
      </c>
      <c r="C14396" t="s">
        <v>15877</v>
      </c>
      <c r="D14396" t="s">
        <v>18883</v>
      </c>
      <c r="E14396" s="2">
        <v>122.74444444444444</v>
      </c>
      <c r="F14396" s="2">
        <v>4.6865348058296377</v>
      </c>
      <c r="G14396" s="2">
        <v>4.1448492803476062</v>
      </c>
      <c r="H14396" s="2">
        <v>1.2019733864397575</v>
      </c>
      <c r="I14396" s="2">
        <v>0.78303611840318654</v>
      </c>
      <c r="J14396" s="2">
        <v>147.53555555555556</v>
      </c>
      <c r="K14396" s="2">
        <v>147.53555555555556</v>
      </c>
      <c r="L14396" s="2">
        <f>24-Nurse[[#This Row],[Total RN Hours  (*Adjusted for 8 minimum)]]</f>
        <v>-123.53555555555556</v>
      </c>
      <c r="M14396" s="2">
        <v>8.3000000000000007</v>
      </c>
      <c r="N14396" s="2"/>
    </row>
    <row r="14397" spans="1:14" x14ac:dyDescent="0.35">
      <c r="A14397" t="s">
        <v>18620</v>
      </c>
      <c r="B14397" t="s">
        <v>4959</v>
      </c>
      <c r="C14397" t="s">
        <v>14459</v>
      </c>
      <c r="D14397" t="s">
        <v>19358</v>
      </c>
      <c r="E14397" s="2">
        <v>89.511111111111106</v>
      </c>
      <c r="F14397" s="2">
        <v>6.6947629096325727</v>
      </c>
      <c r="G14397" s="2">
        <v>6.2713840615690168</v>
      </c>
      <c r="H14397" s="2">
        <v>1.6497765640516389</v>
      </c>
      <c r="I14397" s="2">
        <v>1.2263977159880837</v>
      </c>
      <c r="J14397" s="2">
        <v>147.67333333333335</v>
      </c>
      <c r="K14397" s="2">
        <v>147.67333333333335</v>
      </c>
      <c r="L14397" s="2">
        <f>24-Nurse[[#This Row],[Total RN Hours  (*Adjusted for 8 minimum)]]</f>
        <v>-123.67333333333335</v>
      </c>
      <c r="M14397" s="2">
        <v>8.3000000000000007</v>
      </c>
      <c r="N14397" s="2"/>
    </row>
    <row r="14398" spans="1:14" x14ac:dyDescent="0.35">
      <c r="A14398" t="s">
        <v>18628</v>
      </c>
      <c r="B14398" t="s">
        <v>6936</v>
      </c>
      <c r="C14398" t="s">
        <v>14753</v>
      </c>
      <c r="D14398" t="s">
        <v>19605</v>
      </c>
      <c r="E14398" s="2">
        <v>88.055555555555557</v>
      </c>
      <c r="F14398" s="2">
        <v>7.1099545741324919</v>
      </c>
      <c r="G14398" s="2">
        <v>6.7648403785488966</v>
      </c>
      <c r="H14398" s="2">
        <v>1.6880807570977918</v>
      </c>
      <c r="I14398" s="2">
        <v>1.3429665615141957</v>
      </c>
      <c r="J14398" s="2">
        <v>148.64488888888889</v>
      </c>
      <c r="K14398" s="2">
        <v>148.64488888888889</v>
      </c>
      <c r="L14398" s="2">
        <f>24-Nurse[[#This Row],[Total RN Hours  (*Adjusted for 8 minimum)]]</f>
        <v>-124.64488888888889</v>
      </c>
      <c r="M14398" s="2">
        <v>8.3000000000000007</v>
      </c>
      <c r="N14398" s="2"/>
    </row>
    <row r="14399" spans="1:14" x14ac:dyDescent="0.35">
      <c r="A14399" t="s">
        <v>18614</v>
      </c>
      <c r="B14399" t="s">
        <v>2654</v>
      </c>
      <c r="C14399" t="s">
        <v>14707</v>
      </c>
      <c r="D14399" t="s">
        <v>19014</v>
      </c>
      <c r="E14399" s="2">
        <v>198.32222222222222</v>
      </c>
      <c r="F14399" s="2">
        <v>3.0945750462210766</v>
      </c>
      <c r="G14399" s="2">
        <v>3.0036315759986554</v>
      </c>
      <c r="H14399" s="2">
        <v>0.75097036248529325</v>
      </c>
      <c r="I14399" s="2">
        <v>0.66002689226287181</v>
      </c>
      <c r="J14399" s="2">
        <v>148.93411111111109</v>
      </c>
      <c r="K14399" s="2">
        <v>148.93411111111109</v>
      </c>
      <c r="L14399" s="2">
        <f>24-Nurse[[#This Row],[Total RN Hours  (*Adjusted for 8 minimum)]]</f>
        <v>-124.93411111111109</v>
      </c>
      <c r="M14399" s="2">
        <v>8.3000000000000007</v>
      </c>
      <c r="N14399" s="2"/>
    </row>
    <row r="14400" spans="1:14" x14ac:dyDescent="0.35">
      <c r="A14400" t="s">
        <v>18639</v>
      </c>
      <c r="B14400" t="s">
        <v>10355</v>
      </c>
      <c r="C14400" t="s">
        <v>13958</v>
      </c>
      <c r="D14400" t="s">
        <v>19605</v>
      </c>
      <c r="E14400" s="2">
        <v>189.04444444444445</v>
      </c>
      <c r="F14400" s="2">
        <v>4.4927383331374156</v>
      </c>
      <c r="G14400" s="2">
        <v>4.1273921476431177</v>
      </c>
      <c r="H14400" s="2">
        <v>0.78939402844716111</v>
      </c>
      <c r="I14400" s="2">
        <v>0.42404784295286235</v>
      </c>
      <c r="J14400" s="2">
        <v>149.23055555555555</v>
      </c>
      <c r="K14400" s="2">
        <v>149.23055555555555</v>
      </c>
      <c r="L14400" s="2">
        <f>24-Nurse[[#This Row],[Total RN Hours  (*Adjusted for 8 minimum)]]</f>
        <v>-125.23055555555555</v>
      </c>
      <c r="M14400" s="2">
        <v>8.3000000000000007</v>
      </c>
      <c r="N14400" s="2"/>
    </row>
    <row r="14401" spans="1:14" x14ac:dyDescent="0.35">
      <c r="A14401" t="s">
        <v>18639</v>
      </c>
      <c r="B14401" t="s">
        <v>10349</v>
      </c>
      <c r="C14401" t="s">
        <v>17624</v>
      </c>
      <c r="D14401" t="s">
        <v>19897</v>
      </c>
      <c r="E14401" s="2">
        <v>48.87777777777778</v>
      </c>
      <c r="F14401" s="2">
        <v>5.2002159581723113</v>
      </c>
      <c r="G14401" s="2">
        <v>4.8133666742441461</v>
      </c>
      <c r="H14401" s="2">
        <v>3.0593884973857692</v>
      </c>
      <c r="I14401" s="2">
        <v>2.6725392134576036</v>
      </c>
      <c r="J14401" s="2">
        <v>149.5361111111111</v>
      </c>
      <c r="K14401" s="2">
        <v>149.5361111111111</v>
      </c>
      <c r="L14401" s="2">
        <f>24-Nurse[[#This Row],[Total RN Hours  (*Adjusted for 8 minimum)]]</f>
        <v>-125.5361111111111</v>
      </c>
      <c r="M14401" s="2">
        <v>8.3000000000000007</v>
      </c>
      <c r="N14401" s="2"/>
    </row>
    <row r="14402" spans="1:14" x14ac:dyDescent="0.35">
      <c r="A14402" t="s">
        <v>18624</v>
      </c>
      <c r="B14402" t="s">
        <v>6008</v>
      </c>
      <c r="C14402" t="s">
        <v>16041</v>
      </c>
      <c r="D14402" t="s">
        <v>19457</v>
      </c>
      <c r="E14402" s="2">
        <v>98.988888888888894</v>
      </c>
      <c r="F14402" s="2">
        <v>4.4505455157705684</v>
      </c>
      <c r="G14402" s="2">
        <v>4.1962240431024806</v>
      </c>
      <c r="H14402" s="2">
        <v>1.5157144460657761</v>
      </c>
      <c r="I14402" s="2">
        <v>1.2613929733976876</v>
      </c>
      <c r="J14402" s="2">
        <v>150.03888888888889</v>
      </c>
      <c r="K14402" s="2">
        <v>150.03888888888889</v>
      </c>
      <c r="L14402" s="2">
        <f>24-Nurse[[#This Row],[Total RN Hours  (*Adjusted for 8 minimum)]]</f>
        <v>-126.03888888888889</v>
      </c>
      <c r="M14402" s="2">
        <v>8.3000000000000007</v>
      </c>
      <c r="N14402" s="2"/>
    </row>
    <row r="14403" spans="1:14" x14ac:dyDescent="0.35">
      <c r="A14403" t="s">
        <v>18612</v>
      </c>
      <c r="B14403" t="s">
        <v>2516</v>
      </c>
      <c r="C14403" t="s">
        <v>14619</v>
      </c>
      <c r="D14403" t="s">
        <v>19027</v>
      </c>
      <c r="E14403" s="2">
        <v>202.64444444444445</v>
      </c>
      <c r="F14403" s="2">
        <v>3.3815582848996595</v>
      </c>
      <c r="G14403" s="2">
        <v>3.2508805790108561</v>
      </c>
      <c r="H14403" s="2">
        <v>0.74139488979054713</v>
      </c>
      <c r="I14403" s="2">
        <v>0.61569799320100893</v>
      </c>
      <c r="J14403" s="2">
        <v>150.23955555555554</v>
      </c>
      <c r="K14403" s="2">
        <v>150.23955555555554</v>
      </c>
      <c r="L14403" s="2">
        <f>24-Nurse[[#This Row],[Total RN Hours  (*Adjusted for 8 minimum)]]</f>
        <v>-126.23955555555554</v>
      </c>
      <c r="M14403" s="2">
        <v>8.3000000000000007</v>
      </c>
      <c r="N14403" s="2"/>
    </row>
    <row r="14404" spans="1:14" x14ac:dyDescent="0.35">
      <c r="A14404" t="s">
        <v>18631</v>
      </c>
      <c r="B14404" t="s">
        <v>7244</v>
      </c>
      <c r="C14404" t="s">
        <v>14470</v>
      </c>
      <c r="D14404" t="s">
        <v>18876</v>
      </c>
      <c r="E14404" s="2">
        <v>167.65555555555557</v>
      </c>
      <c r="F14404" s="2">
        <v>4.8264318377626081</v>
      </c>
      <c r="G14404" s="2">
        <v>4.5310179601033855</v>
      </c>
      <c r="H14404" s="2">
        <v>0.89706342368612901</v>
      </c>
      <c r="I14404" s="2">
        <v>0.60164954602690701</v>
      </c>
      <c r="J14404" s="2">
        <v>150.39766666666668</v>
      </c>
      <c r="K14404" s="2">
        <v>150.39766666666668</v>
      </c>
      <c r="L14404" s="2">
        <f>24-Nurse[[#This Row],[Total RN Hours  (*Adjusted for 8 minimum)]]</f>
        <v>-126.39766666666668</v>
      </c>
      <c r="M14404" s="2">
        <v>8.3000000000000007</v>
      </c>
      <c r="N14404" s="2"/>
    </row>
    <row r="14405" spans="1:14" x14ac:dyDescent="0.35">
      <c r="A14405" t="s">
        <v>18628</v>
      </c>
      <c r="B14405" t="s">
        <v>7069</v>
      </c>
      <c r="C14405" t="s">
        <v>16483</v>
      </c>
      <c r="D14405" t="s">
        <v>18858</v>
      </c>
      <c r="E14405" s="2">
        <v>129.95555555555555</v>
      </c>
      <c r="F14405" s="2">
        <v>5.0071930574555408</v>
      </c>
      <c r="G14405" s="2">
        <v>4.5871212380300959</v>
      </c>
      <c r="H14405" s="2">
        <v>1.1597828317373462</v>
      </c>
      <c r="I14405" s="2">
        <v>0.78350461696306439</v>
      </c>
      <c r="J14405" s="2">
        <v>150.72022222222222</v>
      </c>
      <c r="K14405" s="2">
        <v>150.72022222222222</v>
      </c>
      <c r="L14405" s="2">
        <f>24-Nurse[[#This Row],[Total RN Hours  (*Adjusted for 8 minimum)]]</f>
        <v>-126.72022222222222</v>
      </c>
      <c r="M14405" s="2">
        <v>8.3000000000000007</v>
      </c>
      <c r="N14405" s="2"/>
    </row>
    <row r="14406" spans="1:14" x14ac:dyDescent="0.35">
      <c r="A14406" t="s">
        <v>18644</v>
      </c>
      <c r="B14406" t="s">
        <v>10809</v>
      </c>
      <c r="C14406" t="s">
        <v>17784</v>
      </c>
      <c r="D14406" t="s">
        <v>18927</v>
      </c>
      <c r="E14406" s="2">
        <v>356.27777777777777</v>
      </c>
      <c r="F14406" s="2">
        <v>3.2389814439419928</v>
      </c>
      <c r="G14406" s="2">
        <v>3.1178914704506471</v>
      </c>
      <c r="H14406" s="2">
        <v>0.4233588024325588</v>
      </c>
      <c r="I14406" s="2">
        <v>0.34387961952284424</v>
      </c>
      <c r="J14406" s="2">
        <v>150.83333333333331</v>
      </c>
      <c r="K14406" s="2">
        <v>150.83333333333331</v>
      </c>
      <c r="L14406" s="2">
        <f>24-Nurse[[#This Row],[Total RN Hours  (*Adjusted for 8 minimum)]]</f>
        <v>-126.83333333333331</v>
      </c>
      <c r="M14406" s="2">
        <v>8.3000000000000007</v>
      </c>
      <c r="N14406" s="2"/>
    </row>
    <row r="14407" spans="1:14" x14ac:dyDescent="0.35">
      <c r="A14407" t="s">
        <v>18633</v>
      </c>
      <c r="B14407" t="s">
        <v>8035</v>
      </c>
      <c r="C14407" t="s">
        <v>16878</v>
      </c>
      <c r="D14407" t="s">
        <v>19683</v>
      </c>
      <c r="E14407" s="2">
        <v>110.27777777777777</v>
      </c>
      <c r="F14407" s="2">
        <v>3.3530478589420656</v>
      </c>
      <c r="G14407" s="2">
        <v>3.3046851385390426</v>
      </c>
      <c r="H14407" s="2">
        <v>1.3677833753148616</v>
      </c>
      <c r="I14407" s="2">
        <v>1.3194206549118388</v>
      </c>
      <c r="J14407" s="2">
        <v>150.83611111111111</v>
      </c>
      <c r="K14407" s="2">
        <v>150.83611111111111</v>
      </c>
      <c r="L14407" s="2">
        <f>24-Nurse[[#This Row],[Total RN Hours  (*Adjusted for 8 minimum)]]</f>
        <v>-126.83611111111111</v>
      </c>
      <c r="M14407" s="2">
        <v>8.3000000000000007</v>
      </c>
      <c r="N14407" s="2"/>
    </row>
    <row r="14408" spans="1:14" x14ac:dyDescent="0.35">
      <c r="A14408" t="s">
        <v>18639</v>
      </c>
      <c r="B14408" t="s">
        <v>9908</v>
      </c>
      <c r="C14408" t="s">
        <v>17455</v>
      </c>
      <c r="D14408" t="s">
        <v>19889</v>
      </c>
      <c r="E14408" s="2">
        <v>94.644444444444446</v>
      </c>
      <c r="F14408" s="2">
        <v>5.2228762620333411</v>
      </c>
      <c r="G14408" s="2">
        <v>4.6528833059403611</v>
      </c>
      <c r="H14408" s="2">
        <v>1.5945221883071143</v>
      </c>
      <c r="I14408" s="2">
        <v>1.0787673162714253</v>
      </c>
      <c r="J14408" s="2">
        <v>150.91266666666667</v>
      </c>
      <c r="K14408" s="2">
        <v>150.91266666666667</v>
      </c>
      <c r="L14408" s="2">
        <f>24-Nurse[[#This Row],[Total RN Hours  (*Adjusted for 8 minimum)]]</f>
        <v>-126.91266666666667</v>
      </c>
      <c r="M14408" s="2">
        <v>8.3000000000000007</v>
      </c>
      <c r="N14408" s="2"/>
    </row>
    <row r="14409" spans="1:14" x14ac:dyDescent="0.35">
      <c r="A14409" t="s">
        <v>18610</v>
      </c>
      <c r="B14409" t="s">
        <v>2156</v>
      </c>
      <c r="C14409" t="s">
        <v>14269</v>
      </c>
      <c r="D14409" t="s">
        <v>18886</v>
      </c>
      <c r="E14409" s="2">
        <v>177.11111111111111</v>
      </c>
      <c r="F14409" s="2">
        <v>3.0560326223337517</v>
      </c>
      <c r="G14409" s="2">
        <v>2.9917917189460481</v>
      </c>
      <c r="H14409" s="2">
        <v>0.85228983688833138</v>
      </c>
      <c r="I14409" s="2">
        <v>0.78804893350062732</v>
      </c>
      <c r="J14409" s="2">
        <v>150.95000000000002</v>
      </c>
      <c r="K14409" s="2">
        <v>150.95000000000002</v>
      </c>
      <c r="L14409" s="2">
        <f>24-Nurse[[#This Row],[Total RN Hours  (*Adjusted for 8 minimum)]]</f>
        <v>-126.95000000000002</v>
      </c>
      <c r="M14409" s="2">
        <v>8.3000000000000007</v>
      </c>
      <c r="N14409" s="2"/>
    </row>
    <row r="14410" spans="1:14" x14ac:dyDescent="0.35">
      <c r="A14410" t="s">
        <v>18610</v>
      </c>
      <c r="B14410" t="s">
        <v>1897</v>
      </c>
      <c r="C14410" t="s">
        <v>14301</v>
      </c>
      <c r="D14410" t="s">
        <v>18888</v>
      </c>
      <c r="E14410" s="2">
        <v>187.05555555555554</v>
      </c>
      <c r="F14410" s="2">
        <v>4.1369171369171376</v>
      </c>
      <c r="G14410" s="2">
        <v>4.0205969705969711</v>
      </c>
      <c r="H14410" s="2">
        <v>0.8091624591624591</v>
      </c>
      <c r="I14410" s="2">
        <v>0.7212652212652213</v>
      </c>
      <c r="J14410" s="2">
        <v>151.35833333333332</v>
      </c>
      <c r="K14410" s="2">
        <v>151.35833333333332</v>
      </c>
      <c r="L14410" s="2">
        <f>24-Nurse[[#This Row],[Total RN Hours  (*Adjusted for 8 minimum)]]</f>
        <v>-127.35833333333332</v>
      </c>
      <c r="M14410" s="2">
        <v>8.3000000000000007</v>
      </c>
      <c r="N14410" s="2"/>
    </row>
    <row r="14411" spans="1:14" x14ac:dyDescent="0.35">
      <c r="A14411" t="s">
        <v>18621</v>
      </c>
      <c r="B14411" t="s">
        <v>5028</v>
      </c>
      <c r="C14411" t="s">
        <v>15674</v>
      </c>
      <c r="D14411" t="s">
        <v>18663</v>
      </c>
      <c r="E14411" s="2">
        <v>176.93333333333334</v>
      </c>
      <c r="F14411" s="2">
        <v>4.275449007786988</v>
      </c>
      <c r="G14411" s="2">
        <v>3.9667012057272037</v>
      </c>
      <c r="H14411" s="2">
        <v>0.85719668425018847</v>
      </c>
      <c r="I14411" s="2">
        <v>0.64333710123084653</v>
      </c>
      <c r="J14411" s="2">
        <v>151.66666666666669</v>
      </c>
      <c r="K14411" s="2">
        <v>151.66666666666669</v>
      </c>
      <c r="L14411" s="2">
        <f>24-Nurse[[#This Row],[Total RN Hours  (*Adjusted for 8 minimum)]]</f>
        <v>-127.66666666666669</v>
      </c>
      <c r="M14411" s="2">
        <v>8.3000000000000007</v>
      </c>
      <c r="N14411" s="2"/>
    </row>
    <row r="14412" spans="1:14" x14ac:dyDescent="0.35">
      <c r="A14412" t="s">
        <v>18633</v>
      </c>
      <c r="B14412" t="s">
        <v>7757</v>
      </c>
      <c r="C14412" t="s">
        <v>16752</v>
      </c>
      <c r="D14412" t="s">
        <v>19690</v>
      </c>
      <c r="E14412" s="2">
        <v>151.1888888888889</v>
      </c>
      <c r="F14412" s="2">
        <v>3.8940927463805393</v>
      </c>
      <c r="G14412" s="2">
        <v>3.7098309693540084</v>
      </c>
      <c r="H14412" s="2">
        <v>1.0031851253031525</v>
      </c>
      <c r="I14412" s="2">
        <v>0.81892334827662228</v>
      </c>
      <c r="J14412" s="2">
        <v>151.67044444444443</v>
      </c>
      <c r="K14412" s="2">
        <v>151.67044444444443</v>
      </c>
      <c r="L14412" s="2">
        <f>24-Nurse[[#This Row],[Total RN Hours  (*Adjusted for 8 minimum)]]</f>
        <v>-127.67044444444443</v>
      </c>
      <c r="M14412" s="2">
        <v>8.3000000000000007</v>
      </c>
      <c r="N14412" s="2"/>
    </row>
    <row r="14413" spans="1:14" x14ac:dyDescent="0.35">
      <c r="A14413" t="s">
        <v>18633</v>
      </c>
      <c r="B14413" t="s">
        <v>7681</v>
      </c>
      <c r="C14413" t="s">
        <v>16746</v>
      </c>
      <c r="D14413" t="s">
        <v>18919</v>
      </c>
      <c r="E14413" s="2">
        <v>232.4111111111111</v>
      </c>
      <c r="F14413" s="2">
        <v>3.2472758999856577</v>
      </c>
      <c r="G14413" s="2">
        <v>3.0394086150021518</v>
      </c>
      <c r="H14413" s="2">
        <v>0.65322704020653055</v>
      </c>
      <c r="I14413" s="2">
        <v>0.46885691064684226</v>
      </c>
      <c r="J14413" s="2">
        <v>151.8172222222222</v>
      </c>
      <c r="K14413" s="2">
        <v>151.8172222222222</v>
      </c>
      <c r="L14413" s="2">
        <f>24-Nurse[[#This Row],[Total RN Hours  (*Adjusted for 8 minimum)]]</f>
        <v>-127.8172222222222</v>
      </c>
      <c r="M14413" s="2">
        <v>8.3000000000000007</v>
      </c>
      <c r="N14413" s="2"/>
    </row>
    <row r="14414" spans="1:14" x14ac:dyDescent="0.35">
      <c r="A14414" t="s">
        <v>18624</v>
      </c>
      <c r="B14414" t="s">
        <v>6002</v>
      </c>
      <c r="C14414" t="s">
        <v>15386</v>
      </c>
      <c r="D14414" t="s">
        <v>19457</v>
      </c>
      <c r="E14414" s="2">
        <v>89.422222222222217</v>
      </c>
      <c r="F14414" s="2">
        <v>4.3274416003976146</v>
      </c>
      <c r="G14414" s="2">
        <v>4.0368725149105371</v>
      </c>
      <c r="H14414" s="2">
        <v>1.6993041749502986</v>
      </c>
      <c r="I14414" s="2">
        <v>1.4087350894632209</v>
      </c>
      <c r="J14414" s="2">
        <v>151.95555555555558</v>
      </c>
      <c r="K14414" s="2">
        <v>151.95555555555558</v>
      </c>
      <c r="L14414" s="2">
        <f>24-Nurse[[#This Row],[Total RN Hours  (*Adjusted for 8 minimum)]]</f>
        <v>-127.95555555555558</v>
      </c>
      <c r="M14414" s="2">
        <v>8.3000000000000007</v>
      </c>
      <c r="N14414" s="2"/>
    </row>
    <row r="14415" spans="1:14" x14ac:dyDescent="0.35">
      <c r="A14415" t="s">
        <v>18621</v>
      </c>
      <c r="B14415" t="s">
        <v>5069</v>
      </c>
      <c r="C14415" t="s">
        <v>15662</v>
      </c>
      <c r="D14415" t="s">
        <v>19370</v>
      </c>
      <c r="E14415" s="2">
        <v>145.98888888888888</v>
      </c>
      <c r="F14415" s="2">
        <v>3.8943153969099629</v>
      </c>
      <c r="G14415" s="2">
        <v>3.7698957302686664</v>
      </c>
      <c r="H14415" s="2">
        <v>1.0413220184184491</v>
      </c>
      <c r="I14415" s="2">
        <v>0.91690235177715207</v>
      </c>
      <c r="J14415" s="2">
        <v>152.02144444444446</v>
      </c>
      <c r="K14415" s="2">
        <v>152.02144444444446</v>
      </c>
      <c r="L14415" s="2">
        <f>24-Nurse[[#This Row],[Total RN Hours  (*Adjusted for 8 minimum)]]</f>
        <v>-128.02144444444446</v>
      </c>
      <c r="M14415" s="2">
        <v>8.3000000000000007</v>
      </c>
      <c r="N14415" s="2"/>
    </row>
    <row r="14416" spans="1:14" x14ac:dyDescent="0.35">
      <c r="A14416" t="s">
        <v>18633</v>
      </c>
      <c r="B14416" t="s">
        <v>7714</v>
      </c>
      <c r="C14416" t="s">
        <v>13674</v>
      </c>
      <c r="D14416" t="s">
        <v>19696</v>
      </c>
      <c r="E14416" s="2">
        <v>258.23333333333335</v>
      </c>
      <c r="F14416" s="2">
        <v>3.1261886321586854</v>
      </c>
      <c r="G14416" s="2">
        <v>2.943085495460608</v>
      </c>
      <c r="H14416" s="2">
        <v>0.58966911922894882</v>
      </c>
      <c r="I14416" s="2">
        <v>0.459597263456822</v>
      </c>
      <c r="J14416" s="2">
        <v>152.27222222222224</v>
      </c>
      <c r="K14416" s="2">
        <v>152.27222222222224</v>
      </c>
      <c r="L14416" s="2">
        <f>24-Nurse[[#This Row],[Total RN Hours  (*Adjusted for 8 minimum)]]</f>
        <v>-128.27222222222224</v>
      </c>
      <c r="M14416" s="2">
        <v>8.3000000000000007</v>
      </c>
      <c r="N14416" s="2"/>
    </row>
    <row r="14417" spans="1:14" x14ac:dyDescent="0.35">
      <c r="A14417" t="s">
        <v>18624</v>
      </c>
      <c r="B14417" t="s">
        <v>5938</v>
      </c>
      <c r="C14417" t="s">
        <v>16043</v>
      </c>
      <c r="D14417" t="s">
        <v>19463</v>
      </c>
      <c r="E14417" s="2">
        <v>164.73333333333332</v>
      </c>
      <c r="F14417" s="2">
        <v>3.9968798057466617</v>
      </c>
      <c r="G14417" s="2">
        <v>3.5289194658033183</v>
      </c>
      <c r="H14417" s="2">
        <v>0.92573249696479165</v>
      </c>
      <c r="I14417" s="2">
        <v>0.45777215702144891</v>
      </c>
      <c r="J14417" s="2">
        <v>152.499</v>
      </c>
      <c r="K14417" s="2">
        <v>152.499</v>
      </c>
      <c r="L14417" s="2">
        <f>24-Nurse[[#This Row],[Total RN Hours  (*Adjusted for 8 minimum)]]</f>
        <v>-128.499</v>
      </c>
      <c r="M14417" s="2">
        <v>8.3000000000000007</v>
      </c>
      <c r="N14417" s="2"/>
    </row>
    <row r="14418" spans="1:14" x14ac:dyDescent="0.35">
      <c r="A14418" t="s">
        <v>18631</v>
      </c>
      <c r="B14418" t="s">
        <v>7351</v>
      </c>
      <c r="C14418" t="s">
        <v>15452</v>
      </c>
      <c r="D14418" t="s">
        <v>19359</v>
      </c>
      <c r="E14418" s="2">
        <v>89.322222222222223</v>
      </c>
      <c r="F14418" s="2">
        <v>5.8567060579674086</v>
      </c>
      <c r="G14418" s="2">
        <v>4.9871949247418836</v>
      </c>
      <c r="H14418" s="2">
        <v>1.7073379773603681</v>
      </c>
      <c r="I14418" s="2">
        <v>0.83782684413484254</v>
      </c>
      <c r="J14418" s="2">
        <v>152.50322222222221</v>
      </c>
      <c r="K14418" s="2">
        <v>152.50322222222221</v>
      </c>
      <c r="L14418" s="2">
        <f>24-Nurse[[#This Row],[Total RN Hours  (*Adjusted for 8 minimum)]]</f>
        <v>-128.50322222222221</v>
      </c>
      <c r="M14418" s="2">
        <v>8.3000000000000007</v>
      </c>
      <c r="N14418" s="2"/>
    </row>
    <row r="14419" spans="1:14" x14ac:dyDescent="0.35">
      <c r="A14419" t="s">
        <v>18621</v>
      </c>
      <c r="B14419" t="s">
        <v>5087</v>
      </c>
      <c r="C14419" t="s">
        <v>15705</v>
      </c>
      <c r="D14419" t="s">
        <v>18663</v>
      </c>
      <c r="E14419" s="2">
        <v>163.69999999999999</v>
      </c>
      <c r="F14419" s="2">
        <v>4.4169924658928936</v>
      </c>
      <c r="G14419" s="2">
        <v>3.9474105748998851</v>
      </c>
      <c r="H14419" s="2">
        <v>0.93160795493110704</v>
      </c>
      <c r="I14419" s="2">
        <v>0.52501391434195344</v>
      </c>
      <c r="J14419" s="2">
        <v>152.50422222222221</v>
      </c>
      <c r="K14419" s="2">
        <v>152.50422222222221</v>
      </c>
      <c r="L14419" s="2">
        <f>24-Nurse[[#This Row],[Total RN Hours  (*Adjusted for 8 minimum)]]</f>
        <v>-128.50422222222221</v>
      </c>
      <c r="M14419" s="2">
        <v>8.3000000000000007</v>
      </c>
      <c r="N14419" s="2"/>
    </row>
    <row r="14420" spans="1:14" x14ac:dyDescent="0.35">
      <c r="A14420" t="s">
        <v>18609</v>
      </c>
      <c r="B14420" t="s">
        <v>1564</v>
      </c>
      <c r="C14420" t="s">
        <v>14266</v>
      </c>
      <c r="D14420" t="s">
        <v>18884</v>
      </c>
      <c r="E14420" s="2">
        <v>154.63333333333333</v>
      </c>
      <c r="F14420" s="2">
        <v>3.8506933965653518</v>
      </c>
      <c r="G14420" s="2">
        <v>3.6579219659409357</v>
      </c>
      <c r="H14420" s="2">
        <v>0.98807932744125893</v>
      </c>
      <c r="I14420" s="2">
        <v>0.79530789681684266</v>
      </c>
      <c r="J14420" s="2">
        <v>152.79</v>
      </c>
      <c r="K14420" s="2">
        <v>152.79</v>
      </c>
      <c r="L14420" s="2">
        <f>24-Nurse[[#This Row],[Total RN Hours  (*Adjusted for 8 minimum)]]</f>
        <v>-128.79</v>
      </c>
      <c r="M14420" s="2">
        <v>8.3000000000000007</v>
      </c>
      <c r="N14420" s="2"/>
    </row>
    <row r="14421" spans="1:14" x14ac:dyDescent="0.35">
      <c r="A14421" t="s">
        <v>18631</v>
      </c>
      <c r="B14421" t="s">
        <v>7339</v>
      </c>
      <c r="C14421" t="s">
        <v>16630</v>
      </c>
      <c r="D14421" t="s">
        <v>19659</v>
      </c>
      <c r="E14421" s="2">
        <v>102.7</v>
      </c>
      <c r="F14421" s="2">
        <v>4.5783620036784596</v>
      </c>
      <c r="G14421" s="2">
        <v>4.1048469111760255</v>
      </c>
      <c r="H14421" s="2">
        <v>1.4880666450286704</v>
      </c>
      <c r="I14421" s="2">
        <v>1.1520718381477875</v>
      </c>
      <c r="J14421" s="2">
        <v>152.82444444444445</v>
      </c>
      <c r="K14421" s="2">
        <v>152.82444444444445</v>
      </c>
      <c r="L14421" s="2">
        <f>24-Nurse[[#This Row],[Total RN Hours  (*Adjusted for 8 minimum)]]</f>
        <v>-128.82444444444445</v>
      </c>
      <c r="M14421" s="2">
        <v>8.3000000000000007</v>
      </c>
      <c r="N14421" s="2"/>
    </row>
    <row r="14422" spans="1:14" x14ac:dyDescent="0.35">
      <c r="A14422" t="s">
        <v>18633</v>
      </c>
      <c r="B14422" t="s">
        <v>7980</v>
      </c>
      <c r="C14422" t="s">
        <v>14589</v>
      </c>
      <c r="D14422" t="s">
        <v>19697</v>
      </c>
      <c r="E14422" s="2">
        <v>265.37777777777779</v>
      </c>
      <c r="F14422" s="2">
        <v>3.5579048735555179</v>
      </c>
      <c r="G14422" s="2">
        <v>3.4144196951934345</v>
      </c>
      <c r="H14422" s="2">
        <v>0.57597136158097462</v>
      </c>
      <c r="I14422" s="2">
        <v>0.43248618321889132</v>
      </c>
      <c r="J14422" s="2">
        <v>152.85</v>
      </c>
      <c r="K14422" s="2">
        <v>152.85</v>
      </c>
      <c r="L14422" s="2">
        <f>24-Nurse[[#This Row],[Total RN Hours  (*Adjusted for 8 minimum)]]</f>
        <v>-128.85</v>
      </c>
      <c r="M14422" s="2">
        <v>8.3000000000000007</v>
      </c>
      <c r="N14422" s="2"/>
    </row>
    <row r="14423" spans="1:14" x14ac:dyDescent="0.35">
      <c r="A14423" t="s">
        <v>18624</v>
      </c>
      <c r="B14423" t="s">
        <v>21172</v>
      </c>
      <c r="C14423" t="s">
        <v>15340</v>
      </c>
      <c r="D14423" t="s">
        <v>19455</v>
      </c>
      <c r="E14423" s="2">
        <v>202.28888888888889</v>
      </c>
      <c r="F14423" s="2">
        <v>3.2969597934746782</v>
      </c>
      <c r="G14423" s="2">
        <v>3.0778424695155442</v>
      </c>
      <c r="H14423" s="2">
        <v>0.75585191695045584</v>
      </c>
      <c r="I14423" s="2">
        <v>0.53673459299132142</v>
      </c>
      <c r="J14423" s="2">
        <v>152.90044444444445</v>
      </c>
      <c r="K14423" s="2">
        <v>152.90044444444445</v>
      </c>
      <c r="L14423" s="2">
        <f>24-Nurse[[#This Row],[Total RN Hours  (*Adjusted for 8 minimum)]]</f>
        <v>-128.90044444444445</v>
      </c>
      <c r="M14423" s="2">
        <v>8.3000000000000007</v>
      </c>
      <c r="N14423" s="2"/>
    </row>
    <row r="14424" spans="1:14" x14ac:dyDescent="0.35">
      <c r="A14424" t="s">
        <v>18633</v>
      </c>
      <c r="B14424" t="s">
        <v>7705</v>
      </c>
      <c r="C14424" t="s">
        <v>16764</v>
      </c>
      <c r="D14424" t="s">
        <v>18919</v>
      </c>
      <c r="E14424" s="2">
        <v>196.5888888888889</v>
      </c>
      <c r="F14424" s="2">
        <v>3.913157746001243</v>
      </c>
      <c r="G14424" s="2">
        <v>3.8175125755948676</v>
      </c>
      <c r="H14424" s="2">
        <v>0.78067597354886109</v>
      </c>
      <c r="I14424" s="2">
        <v>0.68503080314248577</v>
      </c>
      <c r="J14424" s="2">
        <v>153.47222222222223</v>
      </c>
      <c r="K14424" s="2">
        <v>153.47222222222223</v>
      </c>
      <c r="L14424" s="2">
        <f>24-Nurse[[#This Row],[Total RN Hours  (*Adjusted for 8 minimum)]]</f>
        <v>-129.47222222222223</v>
      </c>
      <c r="M14424" s="2">
        <v>8.3000000000000007</v>
      </c>
      <c r="N14424" s="2"/>
    </row>
    <row r="14425" spans="1:14" x14ac:dyDescent="0.35">
      <c r="A14425" t="s">
        <v>18651</v>
      </c>
      <c r="B14425" t="s">
        <v>12213</v>
      </c>
      <c r="C14425" t="s">
        <v>17004</v>
      </c>
      <c r="D14425" t="s">
        <v>20209</v>
      </c>
      <c r="E14425" s="2">
        <v>149.83333333333334</v>
      </c>
      <c r="F14425" s="2">
        <v>4.130364849833148</v>
      </c>
      <c r="G14425" s="2">
        <v>3.7299888765294775</v>
      </c>
      <c r="H14425" s="2">
        <v>1.0257812384130514</v>
      </c>
      <c r="I14425" s="2">
        <v>0.62540526510938077</v>
      </c>
      <c r="J14425" s="2">
        <v>153.69622222222219</v>
      </c>
      <c r="K14425" s="2">
        <v>153.69622222222219</v>
      </c>
      <c r="L14425" s="2">
        <f>24-Nurse[[#This Row],[Total RN Hours  (*Adjusted for 8 minimum)]]</f>
        <v>-129.69622222222219</v>
      </c>
      <c r="M14425" s="2">
        <v>8.3000000000000007</v>
      </c>
      <c r="N14425" s="2"/>
    </row>
    <row r="14426" spans="1:14" x14ac:dyDescent="0.35">
      <c r="A14426" t="s">
        <v>18614</v>
      </c>
      <c r="B14426" t="s">
        <v>2866</v>
      </c>
      <c r="C14426" t="s">
        <v>14809</v>
      </c>
      <c r="D14426" t="s">
        <v>18826</v>
      </c>
      <c r="E14426" s="2">
        <v>188.47777777777779</v>
      </c>
      <c r="F14426" s="2">
        <v>2.7551046395095202</v>
      </c>
      <c r="G14426" s="2">
        <v>2.6875900489300237</v>
      </c>
      <c r="H14426" s="2">
        <v>0.81698402405234916</v>
      </c>
      <c r="I14426" s="2">
        <v>0.77635147084831679</v>
      </c>
      <c r="J14426" s="2">
        <v>153.98333333333332</v>
      </c>
      <c r="K14426" s="2">
        <v>153.98333333333332</v>
      </c>
      <c r="L14426" s="2">
        <f>24-Nurse[[#This Row],[Total RN Hours  (*Adjusted for 8 minimum)]]</f>
        <v>-129.98333333333332</v>
      </c>
      <c r="M14426" s="2">
        <v>8.3000000000000007</v>
      </c>
      <c r="N14426" s="2"/>
    </row>
    <row r="14427" spans="1:14" x14ac:dyDescent="0.35">
      <c r="A14427" t="s">
        <v>18639</v>
      </c>
      <c r="B14427" t="s">
        <v>10132</v>
      </c>
      <c r="C14427" t="s">
        <v>14266</v>
      </c>
      <c r="D14427" t="s">
        <v>18682</v>
      </c>
      <c r="E14427" s="2">
        <v>233.22222222222223</v>
      </c>
      <c r="F14427" s="2">
        <v>3.2268627918056216</v>
      </c>
      <c r="G14427" s="2">
        <v>3.0666202953787516</v>
      </c>
      <c r="H14427" s="2">
        <v>0.66034254406860415</v>
      </c>
      <c r="I14427" s="2">
        <v>0.52334921391138634</v>
      </c>
      <c r="J14427" s="2">
        <v>154.00655555555556</v>
      </c>
      <c r="K14427" s="2">
        <v>154.00655555555556</v>
      </c>
      <c r="L14427" s="2">
        <f>24-Nurse[[#This Row],[Total RN Hours  (*Adjusted for 8 minimum)]]</f>
        <v>-130.00655555555556</v>
      </c>
      <c r="M14427" s="2">
        <v>8.3000000000000007</v>
      </c>
      <c r="N14427" s="2"/>
    </row>
    <row r="14428" spans="1:14" x14ac:dyDescent="0.35">
      <c r="A14428" t="s">
        <v>18605</v>
      </c>
      <c r="B14428" t="s">
        <v>1117</v>
      </c>
      <c r="C14428" t="s">
        <v>13904</v>
      </c>
      <c r="D14428" t="s">
        <v>18809</v>
      </c>
      <c r="E14428" s="2">
        <v>129.66666666666666</v>
      </c>
      <c r="F14428" s="2">
        <v>6.2003453299057414</v>
      </c>
      <c r="G14428" s="2">
        <v>5.8414387317909169</v>
      </c>
      <c r="H14428" s="2">
        <v>1.1878466152527849</v>
      </c>
      <c r="I14428" s="2">
        <v>0.87247043701799487</v>
      </c>
      <c r="J14428" s="2">
        <v>154.0241111111111</v>
      </c>
      <c r="K14428" s="2">
        <v>154.0241111111111</v>
      </c>
      <c r="L14428" s="2">
        <f>24-Nurse[[#This Row],[Total RN Hours  (*Adjusted for 8 minimum)]]</f>
        <v>-130.0241111111111</v>
      </c>
      <c r="M14428" s="2">
        <v>8.3000000000000007</v>
      </c>
      <c r="N14428" s="2"/>
    </row>
    <row r="14429" spans="1:14" x14ac:dyDescent="0.35">
      <c r="A14429" t="s">
        <v>18639</v>
      </c>
      <c r="B14429" t="s">
        <v>20725</v>
      </c>
      <c r="C14429" t="s">
        <v>14990</v>
      </c>
      <c r="D14429" t="s">
        <v>19902</v>
      </c>
      <c r="E14429" s="2">
        <v>259.46666666666664</v>
      </c>
      <c r="F14429" s="2">
        <v>3.5344223192874273</v>
      </c>
      <c r="G14429" s="2">
        <v>3.2361395169578624</v>
      </c>
      <c r="H14429" s="2">
        <v>0.59430369989722509</v>
      </c>
      <c r="I14429" s="2">
        <v>0.33868533744433027</v>
      </c>
      <c r="J14429" s="2">
        <v>154.202</v>
      </c>
      <c r="K14429" s="2">
        <v>154.202</v>
      </c>
      <c r="L14429" s="2">
        <f>24-Nurse[[#This Row],[Total RN Hours  (*Adjusted for 8 minimum)]]</f>
        <v>-130.202</v>
      </c>
      <c r="M14429" s="2">
        <v>8.3000000000000007</v>
      </c>
      <c r="N14429" s="2"/>
    </row>
    <row r="14430" spans="1:14" x14ac:dyDescent="0.35">
      <c r="A14430" t="s">
        <v>18629</v>
      </c>
      <c r="B14430" t="s">
        <v>7130</v>
      </c>
      <c r="C14430" t="s">
        <v>16528</v>
      </c>
      <c r="D14430" t="s">
        <v>18765</v>
      </c>
      <c r="E14430" s="2">
        <v>212.9111111111111</v>
      </c>
      <c r="F14430" s="2">
        <v>3.159025675816721</v>
      </c>
      <c r="G14430" s="2">
        <v>2.9002322304561114</v>
      </c>
      <c r="H14430" s="2">
        <v>0.72706398079532419</v>
      </c>
      <c r="I14430" s="2">
        <v>0.52254461955954501</v>
      </c>
      <c r="J14430" s="2">
        <v>154.80000000000001</v>
      </c>
      <c r="K14430" s="2">
        <v>154.80000000000001</v>
      </c>
      <c r="L14430" s="2">
        <f>24-Nurse[[#This Row],[Total RN Hours  (*Adjusted for 8 minimum)]]</f>
        <v>-130.80000000000001</v>
      </c>
      <c r="M14430" s="2">
        <v>8.3000000000000007</v>
      </c>
      <c r="N14430" s="2"/>
    </row>
    <row r="14431" spans="1:14" x14ac:dyDescent="0.35">
      <c r="A14431" t="s">
        <v>18633</v>
      </c>
      <c r="B14431" t="s">
        <v>7867</v>
      </c>
      <c r="C14431" t="s">
        <v>16754</v>
      </c>
      <c r="D14431" t="s">
        <v>19690</v>
      </c>
      <c r="E14431" s="2">
        <v>222.26666666666668</v>
      </c>
      <c r="F14431" s="2">
        <v>3.936680163967206</v>
      </c>
      <c r="G14431" s="2">
        <v>3.5507898420315933</v>
      </c>
      <c r="H14431" s="2">
        <v>0.69736652669466093</v>
      </c>
      <c r="I14431" s="2">
        <v>0.42414617076584682</v>
      </c>
      <c r="J14431" s="2">
        <v>155.00133333333332</v>
      </c>
      <c r="K14431" s="2">
        <v>155.00133333333332</v>
      </c>
      <c r="L14431" s="2">
        <f>24-Nurse[[#This Row],[Total RN Hours  (*Adjusted for 8 minimum)]]</f>
        <v>-131.00133333333332</v>
      </c>
      <c r="M14431" s="2">
        <v>8.3000000000000007</v>
      </c>
      <c r="N14431" s="2"/>
    </row>
    <row r="14432" spans="1:14" x14ac:dyDescent="0.35">
      <c r="A14432" t="s">
        <v>18605</v>
      </c>
      <c r="B14432" t="s">
        <v>12407</v>
      </c>
      <c r="C14432" t="s">
        <v>13950</v>
      </c>
      <c r="D14432" t="s">
        <v>18796</v>
      </c>
      <c r="E14432" s="2">
        <v>287.9111111111111</v>
      </c>
      <c r="F14432" s="2">
        <v>3.9375401358443969</v>
      </c>
      <c r="G14432" s="2">
        <v>3.7565243902439023</v>
      </c>
      <c r="H14432" s="2">
        <v>0.53837797159617173</v>
      </c>
      <c r="I14432" s="2">
        <v>0.46239078419265212</v>
      </c>
      <c r="J14432" s="2">
        <v>155.00500000000002</v>
      </c>
      <c r="K14432" s="2">
        <v>155.00500000000002</v>
      </c>
      <c r="L14432" s="2">
        <f>24-Nurse[[#This Row],[Total RN Hours  (*Adjusted for 8 minimum)]]</f>
        <v>-131.00500000000002</v>
      </c>
      <c r="M14432" s="2">
        <v>8.3000000000000007</v>
      </c>
      <c r="N14432" s="2"/>
    </row>
    <row r="14433" spans="1:14" x14ac:dyDescent="0.35">
      <c r="A14433" t="s">
        <v>18614</v>
      </c>
      <c r="B14433" t="s">
        <v>2794</v>
      </c>
      <c r="C14433" t="s">
        <v>14713</v>
      </c>
      <c r="D14433" t="s">
        <v>18693</v>
      </c>
      <c r="E14433" s="2">
        <v>115.07777777777778</v>
      </c>
      <c r="F14433" s="2">
        <v>4.1155315245727522</v>
      </c>
      <c r="G14433" s="2">
        <v>3.6492285410833247</v>
      </c>
      <c r="H14433" s="2">
        <v>1.3477358308390459</v>
      </c>
      <c r="I14433" s="2">
        <v>0.88143284734961858</v>
      </c>
      <c r="J14433" s="2">
        <v>155.09444444444443</v>
      </c>
      <c r="K14433" s="2">
        <v>155.09444444444443</v>
      </c>
      <c r="L14433" s="2">
        <f>24-Nurse[[#This Row],[Total RN Hours  (*Adjusted for 8 minimum)]]</f>
        <v>-131.09444444444443</v>
      </c>
      <c r="M14433" s="2">
        <v>8.3000000000000007</v>
      </c>
      <c r="N14433" s="2"/>
    </row>
    <row r="14434" spans="1:14" x14ac:dyDescent="0.35">
      <c r="A14434" t="s">
        <v>18639</v>
      </c>
      <c r="B14434" t="s">
        <v>10247</v>
      </c>
      <c r="C14434" t="s">
        <v>15913</v>
      </c>
      <c r="D14434" t="s">
        <v>19890</v>
      </c>
      <c r="E14434" s="2">
        <v>114.11111111111111</v>
      </c>
      <c r="F14434" s="2">
        <v>4.5029990262901656</v>
      </c>
      <c r="G14434" s="2">
        <v>4.0701265822784807</v>
      </c>
      <c r="H14434" s="2">
        <v>1.3597955209347614</v>
      </c>
      <c r="I14434" s="2">
        <v>1.0037244401168453</v>
      </c>
      <c r="J14434" s="2">
        <v>155.16777777777779</v>
      </c>
      <c r="K14434" s="2">
        <v>155.16777777777779</v>
      </c>
      <c r="L14434" s="2">
        <f>24-Nurse[[#This Row],[Total RN Hours  (*Adjusted for 8 minimum)]]</f>
        <v>-131.16777777777779</v>
      </c>
      <c r="M14434" s="2">
        <v>8.3000000000000007</v>
      </c>
      <c r="N14434" s="2"/>
    </row>
    <row r="14435" spans="1:14" x14ac:dyDescent="0.35">
      <c r="A14435" t="s">
        <v>18612</v>
      </c>
      <c r="B14435" t="s">
        <v>2528</v>
      </c>
      <c r="C14435" t="s">
        <v>14633</v>
      </c>
      <c r="D14435" t="s">
        <v>19030</v>
      </c>
      <c r="E14435" s="2">
        <v>26.955555555555556</v>
      </c>
      <c r="F14435" s="2">
        <v>10.17663643858203</v>
      </c>
      <c r="G14435" s="2">
        <v>9.7495960428689212</v>
      </c>
      <c r="H14435" s="2">
        <v>5.7600000000000007</v>
      </c>
      <c r="I14435" s="2">
        <v>5.3329596042868923</v>
      </c>
      <c r="J14435" s="2">
        <v>155.26400000000001</v>
      </c>
      <c r="K14435" s="2">
        <v>155.26400000000001</v>
      </c>
      <c r="L14435" s="2">
        <f>24-Nurse[[#This Row],[Total RN Hours  (*Adjusted for 8 minimum)]]</f>
        <v>-131.26400000000001</v>
      </c>
      <c r="M14435" s="2">
        <v>8.3000000000000007</v>
      </c>
      <c r="N14435" s="2"/>
    </row>
    <row r="14436" spans="1:14" x14ac:dyDescent="0.35">
      <c r="A14436" t="s">
        <v>18650</v>
      </c>
      <c r="B14436" t="s">
        <v>11871</v>
      </c>
      <c r="C14436" t="s">
        <v>18128</v>
      </c>
      <c r="D14436" t="s">
        <v>20177</v>
      </c>
      <c r="E14436" s="2">
        <v>193.62222222222223</v>
      </c>
      <c r="F14436" s="2">
        <v>3.1840783886147133</v>
      </c>
      <c r="G14436" s="2">
        <v>2.8635659359577641</v>
      </c>
      <c r="H14436" s="2">
        <v>0.80794502467577178</v>
      </c>
      <c r="I14436" s="2">
        <v>0.48743257201882245</v>
      </c>
      <c r="J14436" s="2">
        <v>156.4361111111111</v>
      </c>
      <c r="K14436" s="2">
        <v>156.4361111111111</v>
      </c>
      <c r="L14436" s="2">
        <f>24-Nurse[[#This Row],[Total RN Hours  (*Adjusted for 8 minimum)]]</f>
        <v>-132.4361111111111</v>
      </c>
      <c r="M14436" s="2">
        <v>8.3000000000000007</v>
      </c>
      <c r="N14436" s="2"/>
    </row>
    <row r="14437" spans="1:14" x14ac:dyDescent="0.35">
      <c r="A14437" t="s">
        <v>18643</v>
      </c>
      <c r="B14437" t="s">
        <v>10732</v>
      </c>
      <c r="C14437" t="s">
        <v>17749</v>
      </c>
      <c r="D14437" t="s">
        <v>19965</v>
      </c>
      <c r="E14437" s="2">
        <v>171.57777777777778</v>
      </c>
      <c r="F14437" s="2">
        <v>3.4413048827872035</v>
      </c>
      <c r="G14437" s="2">
        <v>3.0605012304105688</v>
      </c>
      <c r="H14437" s="2">
        <v>0.91223869965030435</v>
      </c>
      <c r="I14437" s="2">
        <v>0.53143504727366919</v>
      </c>
      <c r="J14437" s="2">
        <v>156.51988888888889</v>
      </c>
      <c r="K14437" s="2">
        <v>156.51988888888889</v>
      </c>
      <c r="L14437" s="2">
        <f>24-Nurse[[#This Row],[Total RN Hours  (*Adjusted for 8 minimum)]]</f>
        <v>-132.51988888888889</v>
      </c>
      <c r="M14437" s="2">
        <v>8.3000000000000007</v>
      </c>
      <c r="N14437" s="2"/>
    </row>
    <row r="14438" spans="1:14" x14ac:dyDescent="0.35">
      <c r="A14438" t="s">
        <v>18639</v>
      </c>
      <c r="B14438" t="s">
        <v>9889</v>
      </c>
      <c r="C14438" t="s">
        <v>17453</v>
      </c>
      <c r="D14438" t="s">
        <v>19890</v>
      </c>
      <c r="E14438" s="2">
        <v>240.14444444444445</v>
      </c>
      <c r="F14438" s="2">
        <v>3.5901647156803773</v>
      </c>
      <c r="G14438" s="2">
        <v>3.3104774903992964</v>
      </c>
      <c r="H14438" s="2">
        <v>0.65187248415305599</v>
      </c>
      <c r="I14438" s="2">
        <v>0.37482256049599777</v>
      </c>
      <c r="J14438" s="2">
        <v>156.54355555555554</v>
      </c>
      <c r="K14438" s="2">
        <v>156.54355555555554</v>
      </c>
      <c r="L14438" s="2">
        <f>24-Nurse[[#This Row],[Total RN Hours  (*Adjusted for 8 minimum)]]</f>
        <v>-132.54355555555554</v>
      </c>
      <c r="M14438" s="2">
        <v>8.3000000000000007</v>
      </c>
      <c r="N14438" s="2"/>
    </row>
    <row r="14439" spans="1:14" x14ac:dyDescent="0.35">
      <c r="A14439" t="s">
        <v>18606</v>
      </c>
      <c r="B14439" t="s">
        <v>1287</v>
      </c>
      <c r="C14439" t="s">
        <v>14098</v>
      </c>
      <c r="D14439" t="s">
        <v>18841</v>
      </c>
      <c r="E14439" s="2">
        <v>119.46666666666667</v>
      </c>
      <c r="F14439" s="2">
        <v>5.360677083333333</v>
      </c>
      <c r="G14439" s="2">
        <v>4.6310686383928568</v>
      </c>
      <c r="H14439" s="2">
        <v>1.3109886532738095</v>
      </c>
      <c r="I14439" s="2">
        <v>0.58138020833333326</v>
      </c>
      <c r="J14439" s="2">
        <v>156.61944444444444</v>
      </c>
      <c r="K14439" s="2">
        <v>156.61944444444444</v>
      </c>
      <c r="L14439" s="2">
        <f>24-Nurse[[#This Row],[Total RN Hours  (*Adjusted for 8 minimum)]]</f>
        <v>-132.61944444444444</v>
      </c>
      <c r="M14439" s="2">
        <v>8.3000000000000007</v>
      </c>
      <c r="N14439" s="2"/>
    </row>
    <row r="14440" spans="1:14" x14ac:dyDescent="0.35">
      <c r="A14440" t="s">
        <v>18605</v>
      </c>
      <c r="B14440" t="s">
        <v>1045</v>
      </c>
      <c r="C14440" t="s">
        <v>14073</v>
      </c>
      <c r="D14440" t="s">
        <v>18805</v>
      </c>
      <c r="E14440" s="2">
        <v>142.30000000000001</v>
      </c>
      <c r="F14440" s="2">
        <v>5.6971874755992813</v>
      </c>
      <c r="G14440" s="2">
        <v>5.3505723432497847</v>
      </c>
      <c r="H14440" s="2">
        <v>1.1044741157179665</v>
      </c>
      <c r="I14440" s="2">
        <v>0.90456625283048331</v>
      </c>
      <c r="J14440" s="2">
        <v>157.16666666666666</v>
      </c>
      <c r="K14440" s="2">
        <v>157.16666666666666</v>
      </c>
      <c r="L14440" s="2">
        <f>24-Nurse[[#This Row],[Total RN Hours  (*Adjusted for 8 minimum)]]</f>
        <v>-133.16666666666666</v>
      </c>
      <c r="M14440" s="2">
        <v>8.3000000000000007</v>
      </c>
      <c r="N14440" s="2"/>
    </row>
    <row r="14441" spans="1:14" x14ac:dyDescent="0.35">
      <c r="A14441" t="s">
        <v>18614</v>
      </c>
      <c r="B14441" t="s">
        <v>2638</v>
      </c>
      <c r="C14441" t="s">
        <v>14697</v>
      </c>
      <c r="D14441" t="s">
        <v>19014</v>
      </c>
      <c r="E14441" s="2">
        <v>204.9111111111111</v>
      </c>
      <c r="F14441" s="2">
        <v>2.5863371651664679</v>
      </c>
      <c r="G14441" s="2">
        <v>2.4778890575859456</v>
      </c>
      <c r="H14441" s="2">
        <v>0.76734464808589109</v>
      </c>
      <c r="I14441" s="2">
        <v>0.65889654050536828</v>
      </c>
      <c r="J14441" s="2">
        <v>157.23744444444446</v>
      </c>
      <c r="K14441" s="2">
        <v>157.23744444444446</v>
      </c>
      <c r="L14441" s="2">
        <f>24-Nurse[[#This Row],[Total RN Hours  (*Adjusted for 8 minimum)]]</f>
        <v>-133.23744444444446</v>
      </c>
      <c r="M14441" s="2">
        <v>8.3000000000000007</v>
      </c>
      <c r="N14441" s="2"/>
    </row>
    <row r="14442" spans="1:14" x14ac:dyDescent="0.35">
      <c r="A14442" t="s">
        <v>18623</v>
      </c>
      <c r="B14442" t="s">
        <v>5553</v>
      </c>
      <c r="C14442" t="s">
        <v>15886</v>
      </c>
      <c r="D14442" t="s">
        <v>19415</v>
      </c>
      <c r="E14442" s="2">
        <v>165.45555555555555</v>
      </c>
      <c r="F14442" s="2">
        <v>4.5635283056880001</v>
      </c>
      <c r="G14442" s="2">
        <v>4.1875125914982201</v>
      </c>
      <c r="H14442" s="2">
        <v>0.95067490430461365</v>
      </c>
      <c r="I14442" s="2">
        <v>0.57465919011483446</v>
      </c>
      <c r="J14442" s="2">
        <v>157.29444444444445</v>
      </c>
      <c r="K14442" s="2">
        <v>157.29444444444445</v>
      </c>
      <c r="L14442" s="2">
        <f>24-Nurse[[#This Row],[Total RN Hours  (*Adjusted for 8 minimum)]]</f>
        <v>-133.29444444444445</v>
      </c>
      <c r="M14442" s="2">
        <v>8.3000000000000007</v>
      </c>
      <c r="N14442" s="2"/>
    </row>
    <row r="14443" spans="1:14" x14ac:dyDescent="0.35">
      <c r="A14443" t="s">
        <v>18633</v>
      </c>
      <c r="B14443" t="s">
        <v>8143</v>
      </c>
      <c r="C14443" t="s">
        <v>16888</v>
      </c>
      <c r="D14443" t="s">
        <v>19699</v>
      </c>
      <c r="E14443" s="2">
        <v>216.25555555555556</v>
      </c>
      <c r="F14443" s="2">
        <v>2.732456455839285</v>
      </c>
      <c r="G14443" s="2">
        <v>2.559397317987977</v>
      </c>
      <c r="H14443" s="2">
        <v>0.72967579509839187</v>
      </c>
      <c r="I14443" s="2">
        <v>0.58356522632687668</v>
      </c>
      <c r="J14443" s="2">
        <v>157.79644444444446</v>
      </c>
      <c r="K14443" s="2">
        <v>157.79644444444446</v>
      </c>
      <c r="L14443" s="2">
        <f>24-Nurse[[#This Row],[Total RN Hours  (*Adjusted for 8 minimum)]]</f>
        <v>-133.79644444444446</v>
      </c>
      <c r="M14443" s="2">
        <v>8.3000000000000007</v>
      </c>
      <c r="N14443" s="2"/>
    </row>
    <row r="14444" spans="1:14" x14ac:dyDescent="0.35">
      <c r="A14444" t="s">
        <v>18633</v>
      </c>
      <c r="B14444" t="s">
        <v>8101</v>
      </c>
      <c r="C14444" t="s">
        <v>14706</v>
      </c>
      <c r="D14444" t="s">
        <v>18919</v>
      </c>
      <c r="E14444" s="2">
        <v>266.28888888888889</v>
      </c>
      <c r="F14444" s="2">
        <v>3.3245272469331555</v>
      </c>
      <c r="G14444" s="2">
        <v>3.279463406492531</v>
      </c>
      <c r="H14444" s="2">
        <v>0.59508762413419014</v>
      </c>
      <c r="I14444" s="2">
        <v>0.55002378369356586</v>
      </c>
      <c r="J14444" s="2">
        <v>158.46522222222222</v>
      </c>
      <c r="K14444" s="2">
        <v>158.46522222222222</v>
      </c>
      <c r="L14444" s="2">
        <f>24-Nurse[[#This Row],[Total RN Hours  (*Adjusted for 8 minimum)]]</f>
        <v>-134.46522222222222</v>
      </c>
      <c r="M14444" s="2">
        <v>8.3000000000000007</v>
      </c>
      <c r="N14444" s="2"/>
    </row>
    <row r="14445" spans="1:14" x14ac:dyDescent="0.35">
      <c r="A14445" t="s">
        <v>18631</v>
      </c>
      <c r="B14445" t="s">
        <v>7423</v>
      </c>
      <c r="C14445" t="s">
        <v>16574</v>
      </c>
      <c r="D14445" t="s">
        <v>19382</v>
      </c>
      <c r="E14445" s="2">
        <v>130.15555555555557</v>
      </c>
      <c r="F14445" s="2">
        <v>4.3853124466450399</v>
      </c>
      <c r="G14445" s="2">
        <v>4.0157606283080076</v>
      </c>
      <c r="H14445" s="2">
        <v>1.21963974731091</v>
      </c>
      <c r="I14445" s="2">
        <v>0.85008792897387742</v>
      </c>
      <c r="J14445" s="2">
        <v>158.7428888888889</v>
      </c>
      <c r="K14445" s="2">
        <v>158.7428888888889</v>
      </c>
      <c r="L14445" s="2">
        <f>24-Nurse[[#This Row],[Total RN Hours  (*Adjusted for 8 minimum)]]</f>
        <v>-134.7428888888889</v>
      </c>
      <c r="M14445" s="2">
        <v>8.3000000000000007</v>
      </c>
      <c r="N14445" s="2"/>
    </row>
    <row r="14446" spans="1:14" x14ac:dyDescent="0.35">
      <c r="A14446" t="s">
        <v>18639</v>
      </c>
      <c r="B14446" t="s">
        <v>10438</v>
      </c>
      <c r="C14446" t="s">
        <v>17665</v>
      </c>
      <c r="D14446" t="s">
        <v>19899</v>
      </c>
      <c r="E14446" s="2">
        <v>154.72222222222223</v>
      </c>
      <c r="F14446" s="2">
        <v>4.9088179533213641</v>
      </c>
      <c r="G14446" s="2">
        <v>4.7452919210053857</v>
      </c>
      <c r="H14446" s="2">
        <v>1.026105565529623</v>
      </c>
      <c r="I14446" s="2">
        <v>0.86257953321364456</v>
      </c>
      <c r="J14446" s="2">
        <v>158.76133333333334</v>
      </c>
      <c r="K14446" s="2">
        <v>158.76133333333334</v>
      </c>
      <c r="L14446" s="2">
        <f>24-Nurse[[#This Row],[Total RN Hours  (*Adjusted for 8 minimum)]]</f>
        <v>-134.76133333333334</v>
      </c>
      <c r="M14446" s="2">
        <v>8.3000000000000007</v>
      </c>
      <c r="N14446" s="2"/>
    </row>
    <row r="14447" spans="1:14" x14ac:dyDescent="0.35">
      <c r="A14447" t="s">
        <v>18621</v>
      </c>
      <c r="B14447" t="s">
        <v>5125</v>
      </c>
      <c r="C14447" t="s">
        <v>15662</v>
      </c>
      <c r="D14447" t="s">
        <v>19369</v>
      </c>
      <c r="E14447" s="2">
        <v>110.86666666666666</v>
      </c>
      <c r="F14447" s="2">
        <v>3.5598647023451599</v>
      </c>
      <c r="G14447" s="2">
        <v>3.4163489677290038</v>
      </c>
      <c r="H14447" s="2">
        <v>1.4371356985367809</v>
      </c>
      <c r="I14447" s="2">
        <v>1.2936199639206254</v>
      </c>
      <c r="J14447" s="2">
        <v>159.33044444444442</v>
      </c>
      <c r="K14447" s="2">
        <v>159.33044444444442</v>
      </c>
      <c r="L14447" s="2">
        <f>24-Nurse[[#This Row],[Total RN Hours  (*Adjusted for 8 minimum)]]</f>
        <v>-135.33044444444442</v>
      </c>
      <c r="M14447" s="2">
        <v>8.3000000000000007</v>
      </c>
      <c r="N14447" s="2"/>
    </row>
    <row r="14448" spans="1:14" x14ac:dyDescent="0.35">
      <c r="A14448" t="s">
        <v>18648</v>
      </c>
      <c r="B14448" t="s">
        <v>11423</v>
      </c>
      <c r="C14448" t="s">
        <v>13868</v>
      </c>
      <c r="D14448" t="s">
        <v>20095</v>
      </c>
      <c r="E14448" s="2">
        <v>187.28888888888889</v>
      </c>
      <c r="F14448" s="2">
        <v>4.0823742287612719</v>
      </c>
      <c r="G14448" s="2">
        <v>3.9838929757949693</v>
      </c>
      <c r="H14448" s="2">
        <v>0.8509432842904604</v>
      </c>
      <c r="I14448" s="2">
        <v>0.75246203132415757</v>
      </c>
      <c r="J14448" s="2">
        <v>159.37222222222223</v>
      </c>
      <c r="K14448" s="2">
        <v>159.37222222222223</v>
      </c>
      <c r="L14448" s="2">
        <f>24-Nurse[[#This Row],[Total RN Hours  (*Adjusted for 8 minimum)]]</f>
        <v>-135.37222222222223</v>
      </c>
      <c r="M14448" s="2">
        <v>8.3000000000000007</v>
      </c>
      <c r="N14448" s="2"/>
    </row>
    <row r="14449" spans="1:14" x14ac:dyDescent="0.35">
      <c r="A14449" t="s">
        <v>18614</v>
      </c>
      <c r="B14449" t="s">
        <v>2998</v>
      </c>
      <c r="C14449" t="s">
        <v>14684</v>
      </c>
      <c r="D14449" t="s">
        <v>19069</v>
      </c>
      <c r="E14449" s="2">
        <v>197.66666666666666</v>
      </c>
      <c r="F14449" s="2">
        <v>2.7727982012366499</v>
      </c>
      <c r="G14449" s="2">
        <v>2.6954738617200675</v>
      </c>
      <c r="H14449" s="2">
        <v>0.8091084879145588</v>
      </c>
      <c r="I14449" s="2">
        <v>0.75089600899381681</v>
      </c>
      <c r="J14449" s="2">
        <v>159.93377777777778</v>
      </c>
      <c r="K14449" s="2">
        <v>159.93377777777778</v>
      </c>
      <c r="L14449" s="2">
        <f>24-Nurse[[#This Row],[Total RN Hours  (*Adjusted for 8 minimum)]]</f>
        <v>-135.93377777777778</v>
      </c>
      <c r="M14449" s="2">
        <v>8.3000000000000007</v>
      </c>
      <c r="N14449" s="2"/>
    </row>
    <row r="14450" spans="1:14" x14ac:dyDescent="0.35">
      <c r="A14450" t="s">
        <v>18614</v>
      </c>
      <c r="B14450" t="s">
        <v>3008</v>
      </c>
      <c r="C14450" t="s">
        <v>14873</v>
      </c>
      <c r="D14450" t="s">
        <v>18826</v>
      </c>
      <c r="E14450" s="2">
        <v>120.52222222222223</v>
      </c>
      <c r="F14450" s="2">
        <v>4.1613552134230662</v>
      </c>
      <c r="G14450" s="2">
        <v>3.8987480409329773</v>
      </c>
      <c r="H14450" s="2">
        <v>1.3373052456900527</v>
      </c>
      <c r="I14450" s="2">
        <v>1.0746980731999631</v>
      </c>
      <c r="J14450" s="2">
        <v>161.17500000000001</v>
      </c>
      <c r="K14450" s="2">
        <v>161.17500000000001</v>
      </c>
      <c r="L14450" s="2">
        <f>24-Nurse[[#This Row],[Total RN Hours  (*Adjusted for 8 minimum)]]</f>
        <v>-137.17500000000001</v>
      </c>
      <c r="M14450" s="2">
        <v>8.3000000000000007</v>
      </c>
      <c r="N14450" s="2"/>
    </row>
    <row r="14451" spans="1:14" x14ac:dyDescent="0.35">
      <c r="A14451" t="s">
        <v>18623</v>
      </c>
      <c r="B14451" t="s">
        <v>5560</v>
      </c>
      <c r="C14451" t="s">
        <v>15877</v>
      </c>
      <c r="D14451" t="s">
        <v>18883</v>
      </c>
      <c r="E14451" s="2">
        <v>131.5</v>
      </c>
      <c r="F14451" s="2">
        <v>4.6147165188001686</v>
      </c>
      <c r="G14451" s="2">
        <v>3.9042813688212927</v>
      </c>
      <c r="H14451" s="2">
        <v>1.2269471905365443</v>
      </c>
      <c r="I14451" s="2">
        <v>0.76553612167300389</v>
      </c>
      <c r="J14451" s="2">
        <v>161.34355555555558</v>
      </c>
      <c r="K14451" s="2">
        <v>161.34355555555558</v>
      </c>
      <c r="L14451" s="2">
        <f>24-Nurse[[#This Row],[Total RN Hours  (*Adjusted for 8 minimum)]]</f>
        <v>-137.34355555555558</v>
      </c>
      <c r="M14451" s="2">
        <v>8.3000000000000007</v>
      </c>
      <c r="N14451" s="2"/>
    </row>
    <row r="14452" spans="1:14" x14ac:dyDescent="0.35">
      <c r="A14452" t="s">
        <v>18614</v>
      </c>
      <c r="B14452" t="s">
        <v>3066</v>
      </c>
      <c r="C14452" t="s">
        <v>14693</v>
      </c>
      <c r="D14452" t="s">
        <v>19014</v>
      </c>
      <c r="E14452" s="2">
        <v>123.14444444444445</v>
      </c>
      <c r="F14452" s="2">
        <v>4.1408526572227737</v>
      </c>
      <c r="G14452" s="2">
        <v>3.8647090138049265</v>
      </c>
      <c r="H14452" s="2">
        <v>1.3102282775421816</v>
      </c>
      <c r="I14452" s="2">
        <v>1.0340846341243346</v>
      </c>
      <c r="J14452" s="2">
        <v>161.34733333333332</v>
      </c>
      <c r="K14452" s="2">
        <v>161.34733333333332</v>
      </c>
      <c r="L14452" s="2">
        <f>24-Nurse[[#This Row],[Total RN Hours  (*Adjusted for 8 minimum)]]</f>
        <v>-137.34733333333332</v>
      </c>
      <c r="M14452" s="2">
        <v>8.3000000000000007</v>
      </c>
      <c r="N14452" s="2"/>
    </row>
    <row r="14453" spans="1:14" x14ac:dyDescent="0.35">
      <c r="A14453" t="s">
        <v>18622</v>
      </c>
      <c r="B14453" t="s">
        <v>5217</v>
      </c>
      <c r="C14453" t="s">
        <v>15733</v>
      </c>
      <c r="D14453" t="s">
        <v>19381</v>
      </c>
      <c r="E14453" s="2">
        <v>151.73333333333332</v>
      </c>
      <c r="F14453" s="2">
        <v>4.0935984182776801</v>
      </c>
      <c r="G14453" s="2">
        <v>3.8089067076742826</v>
      </c>
      <c r="H14453" s="2">
        <v>1.065749121265378</v>
      </c>
      <c r="I14453" s="2">
        <v>0.85637229056824848</v>
      </c>
      <c r="J14453" s="2">
        <v>161.70966666666666</v>
      </c>
      <c r="K14453" s="2">
        <v>161.70966666666666</v>
      </c>
      <c r="L14453" s="2">
        <f>24-Nurse[[#This Row],[Total RN Hours  (*Adjusted for 8 minimum)]]</f>
        <v>-137.70966666666666</v>
      </c>
      <c r="M14453" s="2">
        <v>8.3000000000000007</v>
      </c>
      <c r="N14453" s="2"/>
    </row>
    <row r="14454" spans="1:14" x14ac:dyDescent="0.35">
      <c r="A14454" t="s">
        <v>18639</v>
      </c>
      <c r="B14454" t="s">
        <v>9969</v>
      </c>
      <c r="C14454" t="s">
        <v>17510</v>
      </c>
      <c r="D14454" t="s">
        <v>19889</v>
      </c>
      <c r="E14454" s="2">
        <v>135.24444444444444</v>
      </c>
      <c r="F14454" s="2">
        <v>3.068107131120605</v>
      </c>
      <c r="G14454" s="2">
        <v>2.9919281958593493</v>
      </c>
      <c r="H14454" s="2">
        <v>1.1976667762076898</v>
      </c>
      <c r="I14454" s="2">
        <v>1.1602037463029904</v>
      </c>
      <c r="J14454" s="2">
        <v>161.97777777777779</v>
      </c>
      <c r="K14454" s="2">
        <v>161.97777777777779</v>
      </c>
      <c r="L14454" s="2">
        <f>24-Nurse[[#This Row],[Total RN Hours  (*Adjusted for 8 minimum)]]</f>
        <v>-137.97777777777779</v>
      </c>
      <c r="M14454" s="2">
        <v>8.3000000000000007</v>
      </c>
      <c r="N14454" s="2"/>
    </row>
    <row r="14455" spans="1:14" x14ac:dyDescent="0.35">
      <c r="A14455" t="s">
        <v>18614</v>
      </c>
      <c r="B14455" t="s">
        <v>20528</v>
      </c>
      <c r="C14455" t="s">
        <v>14709</v>
      </c>
      <c r="D14455" t="s">
        <v>19069</v>
      </c>
      <c r="E14455" s="2">
        <v>124.02222222222223</v>
      </c>
      <c r="F14455" s="2">
        <v>3.692774592366959</v>
      </c>
      <c r="G14455" s="2">
        <v>3.490705966672639</v>
      </c>
      <c r="H14455" s="2">
        <v>1.3064289553843398</v>
      </c>
      <c r="I14455" s="2">
        <v>1.1363438451890342</v>
      </c>
      <c r="J14455" s="2">
        <v>162.02622222222223</v>
      </c>
      <c r="K14455" s="2">
        <v>162.02622222222223</v>
      </c>
      <c r="L14455" s="2">
        <f>24-Nurse[[#This Row],[Total RN Hours  (*Adjusted for 8 minimum)]]</f>
        <v>-138.02622222222223</v>
      </c>
      <c r="M14455" s="2">
        <v>8.3000000000000007</v>
      </c>
      <c r="N14455" s="2"/>
    </row>
    <row r="14456" spans="1:14" x14ac:dyDescent="0.35">
      <c r="A14456" t="s">
        <v>18633</v>
      </c>
      <c r="B14456" t="s">
        <v>7840</v>
      </c>
      <c r="C14456" t="s">
        <v>13886</v>
      </c>
      <c r="D14456" t="s">
        <v>18919</v>
      </c>
      <c r="E14456" s="2">
        <v>137.80000000000001</v>
      </c>
      <c r="F14456" s="2">
        <v>3.6959353330108042</v>
      </c>
      <c r="G14456" s="2">
        <v>3.5398516368327684</v>
      </c>
      <c r="H14456" s="2">
        <v>1.175820029027576</v>
      </c>
      <c r="I14456" s="2">
        <v>1.0197363328495404</v>
      </c>
      <c r="J14456" s="2">
        <v>162.02799999999999</v>
      </c>
      <c r="K14456" s="2">
        <v>162.02799999999999</v>
      </c>
      <c r="L14456" s="2">
        <f>24-Nurse[[#This Row],[Total RN Hours  (*Adjusted for 8 minimum)]]</f>
        <v>-138.02799999999999</v>
      </c>
      <c r="M14456" s="2">
        <v>8.3000000000000007</v>
      </c>
      <c r="N14456" s="2"/>
    </row>
    <row r="14457" spans="1:14" x14ac:dyDescent="0.35">
      <c r="A14457" t="s">
        <v>18610</v>
      </c>
      <c r="B14457" t="s">
        <v>1215</v>
      </c>
      <c r="C14457" t="s">
        <v>14299</v>
      </c>
      <c r="D14457" t="s">
        <v>18892</v>
      </c>
      <c r="E14457" s="2">
        <v>158.64444444444445</v>
      </c>
      <c r="F14457" s="2">
        <v>3.6548676285194004</v>
      </c>
      <c r="G14457" s="2">
        <v>2.625458747723771</v>
      </c>
      <c r="H14457" s="2">
        <v>1.0233436055469955</v>
      </c>
      <c r="I14457" s="2">
        <v>2.9822103936125506E-2</v>
      </c>
      <c r="J14457" s="2">
        <v>162.34777777777779</v>
      </c>
      <c r="K14457" s="2">
        <v>162.34777777777779</v>
      </c>
      <c r="L14457" s="2">
        <f>24-Nurse[[#This Row],[Total RN Hours  (*Adjusted for 8 minimum)]]</f>
        <v>-138.34777777777779</v>
      </c>
      <c r="M14457" s="2">
        <v>8.3000000000000007</v>
      </c>
      <c r="N14457" s="2"/>
    </row>
    <row r="14458" spans="1:14" x14ac:dyDescent="0.35">
      <c r="A14458" t="s">
        <v>18621</v>
      </c>
      <c r="B14458" t="s">
        <v>4999</v>
      </c>
      <c r="C14458" t="s">
        <v>15662</v>
      </c>
      <c r="D14458" t="s">
        <v>19370</v>
      </c>
      <c r="E14458" s="2">
        <v>162.76666666666668</v>
      </c>
      <c r="F14458" s="2">
        <v>4.4671363232985177</v>
      </c>
      <c r="G14458" s="2">
        <v>4.2197474230322882</v>
      </c>
      <c r="H14458" s="2">
        <v>0.99941975561471763</v>
      </c>
      <c r="I14458" s="2">
        <v>0.78370537238036719</v>
      </c>
      <c r="J14458" s="2">
        <v>162.67222222222222</v>
      </c>
      <c r="K14458" s="2">
        <v>162.67222222222222</v>
      </c>
      <c r="L14458" s="2">
        <f>24-Nurse[[#This Row],[Total RN Hours  (*Adjusted for 8 minimum)]]</f>
        <v>-138.67222222222222</v>
      </c>
      <c r="M14458" s="2">
        <v>8.3000000000000007</v>
      </c>
      <c r="N14458" s="2"/>
    </row>
    <row r="14459" spans="1:14" x14ac:dyDescent="0.35">
      <c r="A14459" t="s">
        <v>18633</v>
      </c>
      <c r="B14459" t="s">
        <v>7602</v>
      </c>
      <c r="C14459" t="s">
        <v>16724</v>
      </c>
      <c r="D14459" t="s">
        <v>19688</v>
      </c>
      <c r="E14459" s="2">
        <v>218.55555555555554</v>
      </c>
      <c r="F14459" s="2">
        <v>3.8962013218098628</v>
      </c>
      <c r="G14459" s="2">
        <v>3.8592160650737171</v>
      </c>
      <c r="H14459" s="2">
        <v>0.74528215556685307</v>
      </c>
      <c r="I14459" s="2">
        <v>0.70829689883070679</v>
      </c>
      <c r="J14459" s="2">
        <v>162.88555555555556</v>
      </c>
      <c r="K14459" s="2">
        <v>162.88555555555556</v>
      </c>
      <c r="L14459" s="2">
        <f>24-Nurse[[#This Row],[Total RN Hours  (*Adjusted for 8 minimum)]]</f>
        <v>-138.88555555555556</v>
      </c>
      <c r="M14459" s="2">
        <v>8.3000000000000007</v>
      </c>
      <c r="N14459" s="2"/>
    </row>
    <row r="14460" spans="1:14" x14ac:dyDescent="0.35">
      <c r="A14460" t="s">
        <v>18622</v>
      </c>
      <c r="B14460" t="s">
        <v>5247</v>
      </c>
      <c r="C14460" t="s">
        <v>14857</v>
      </c>
      <c r="D14460" t="s">
        <v>18876</v>
      </c>
      <c r="E14460" s="2">
        <v>171.77777777777777</v>
      </c>
      <c r="F14460" s="2">
        <v>3.7020019404915918</v>
      </c>
      <c r="G14460" s="2">
        <v>3.3673512289780079</v>
      </c>
      <c r="H14460" s="2">
        <v>0.94890685640362238</v>
      </c>
      <c r="I14460" s="2">
        <v>0.83284282018111266</v>
      </c>
      <c r="J14460" s="2">
        <v>163.00111111111113</v>
      </c>
      <c r="K14460" s="2">
        <v>163.00111111111113</v>
      </c>
      <c r="L14460" s="2">
        <f>24-Nurse[[#This Row],[Total RN Hours  (*Adjusted for 8 minimum)]]</f>
        <v>-139.00111111111113</v>
      </c>
      <c r="M14460" s="2">
        <v>8.3000000000000007</v>
      </c>
      <c r="N14460" s="2"/>
    </row>
    <row r="14461" spans="1:14" x14ac:dyDescent="0.35">
      <c r="A14461" t="s">
        <v>18633</v>
      </c>
      <c r="B14461" t="s">
        <v>7803</v>
      </c>
      <c r="C14461" t="s">
        <v>16723</v>
      </c>
      <c r="D14461" t="s">
        <v>19687</v>
      </c>
      <c r="E14461" s="2">
        <v>178.28888888888889</v>
      </c>
      <c r="F14461" s="2">
        <v>3.5209391748722423</v>
      </c>
      <c r="G14461" s="2">
        <v>3.3495787112052851</v>
      </c>
      <c r="H14461" s="2">
        <v>0.91432818147825001</v>
      </c>
      <c r="I14461" s="2">
        <v>0.74296771781129256</v>
      </c>
      <c r="J14461" s="2">
        <v>163.01455555555555</v>
      </c>
      <c r="K14461" s="2">
        <v>163.01455555555555</v>
      </c>
      <c r="L14461" s="2">
        <f>24-Nurse[[#This Row],[Total RN Hours  (*Adjusted for 8 minimum)]]</f>
        <v>-139.01455555555555</v>
      </c>
      <c r="M14461" s="2">
        <v>8.3000000000000007</v>
      </c>
      <c r="N14461" s="2"/>
    </row>
    <row r="14462" spans="1:14" x14ac:dyDescent="0.35">
      <c r="A14462" t="s">
        <v>18610</v>
      </c>
      <c r="B14462" t="s">
        <v>2153</v>
      </c>
      <c r="C14462" t="s">
        <v>14451</v>
      </c>
      <c r="D14462" t="s">
        <v>18886</v>
      </c>
      <c r="E14462" s="2">
        <v>187.86666666666667</v>
      </c>
      <c r="F14462" s="2">
        <v>4.1926011355571324</v>
      </c>
      <c r="G14462" s="2">
        <v>4.0088863259995273</v>
      </c>
      <c r="H14462" s="2">
        <v>0.86842027442630698</v>
      </c>
      <c r="I14462" s="2">
        <v>0.6847054648687011</v>
      </c>
      <c r="J14462" s="2">
        <v>163.14722222222221</v>
      </c>
      <c r="K14462" s="2">
        <v>163.14722222222221</v>
      </c>
      <c r="L14462" s="2">
        <f>24-Nurse[[#This Row],[Total RN Hours  (*Adjusted for 8 minimum)]]</f>
        <v>-139.14722222222221</v>
      </c>
      <c r="M14462" s="2">
        <v>8.3000000000000007</v>
      </c>
      <c r="N14462" s="2"/>
    </row>
    <row r="14463" spans="1:14" x14ac:dyDescent="0.35">
      <c r="A14463" t="s">
        <v>18651</v>
      </c>
      <c r="B14463" t="s">
        <v>20852</v>
      </c>
      <c r="C14463" t="s">
        <v>17004</v>
      </c>
      <c r="D14463" t="s">
        <v>20209</v>
      </c>
      <c r="E14463" s="2">
        <v>140.1</v>
      </c>
      <c r="F14463" s="2">
        <v>4.4806535014672066</v>
      </c>
      <c r="G14463" s="2">
        <v>4.0355436592909832</v>
      </c>
      <c r="H14463" s="2">
        <v>1.1645213736220161</v>
      </c>
      <c r="I14463" s="2">
        <v>0.71941153144579273</v>
      </c>
      <c r="J14463" s="2">
        <v>163.14944444444444</v>
      </c>
      <c r="K14463" s="2">
        <v>163.14944444444444</v>
      </c>
      <c r="L14463" s="2">
        <f>24-Nurse[[#This Row],[Total RN Hours  (*Adjusted for 8 minimum)]]</f>
        <v>-139.14944444444444</v>
      </c>
      <c r="M14463" s="2">
        <v>8.3000000000000007</v>
      </c>
      <c r="N14463" s="2"/>
    </row>
    <row r="14464" spans="1:14" x14ac:dyDescent="0.35">
      <c r="A14464" t="s">
        <v>18614</v>
      </c>
      <c r="B14464" t="s">
        <v>2648</v>
      </c>
      <c r="C14464" t="s">
        <v>14704</v>
      </c>
      <c r="D14464" t="s">
        <v>19069</v>
      </c>
      <c r="E14464" s="2">
        <v>110.46666666666667</v>
      </c>
      <c r="F14464" s="2">
        <v>4.6419412593039633</v>
      </c>
      <c r="G14464" s="2">
        <v>4.2991530879098772</v>
      </c>
      <c r="H14464" s="2">
        <v>1.4808388654194324</v>
      </c>
      <c r="I14464" s="2">
        <v>1.138050694025347</v>
      </c>
      <c r="J14464" s="2">
        <v>163.58333333333331</v>
      </c>
      <c r="K14464" s="2">
        <v>163.58333333333331</v>
      </c>
      <c r="L14464" s="2">
        <f>24-Nurse[[#This Row],[Total RN Hours  (*Adjusted for 8 minimum)]]</f>
        <v>-139.58333333333331</v>
      </c>
      <c r="M14464" s="2">
        <v>8.3000000000000007</v>
      </c>
      <c r="N14464" s="2"/>
    </row>
    <row r="14465" spans="1:14" x14ac:dyDescent="0.35">
      <c r="A14465" t="s">
        <v>18639</v>
      </c>
      <c r="B14465" t="s">
        <v>10174</v>
      </c>
      <c r="C14465" t="s">
        <v>17600</v>
      </c>
      <c r="D14465" t="s">
        <v>19889</v>
      </c>
      <c r="E14465" s="2">
        <v>201.25555555555556</v>
      </c>
      <c r="F14465" s="2">
        <v>3.8060785071495613</v>
      </c>
      <c r="G14465" s="2">
        <v>3.7053359465577209</v>
      </c>
      <c r="H14465" s="2">
        <v>0.81322806823828198</v>
      </c>
      <c r="I14465" s="2">
        <v>0.71248550764644181</v>
      </c>
      <c r="J14465" s="2">
        <v>163.66666666666669</v>
      </c>
      <c r="K14465" s="2">
        <v>163.66666666666669</v>
      </c>
      <c r="L14465" s="2">
        <f>24-Nurse[[#This Row],[Total RN Hours  (*Adjusted for 8 minimum)]]</f>
        <v>-139.66666666666669</v>
      </c>
      <c r="M14465" s="2">
        <v>8.3000000000000007</v>
      </c>
      <c r="N14465" s="2"/>
    </row>
    <row r="14466" spans="1:14" x14ac:dyDescent="0.35">
      <c r="A14466" t="s">
        <v>18621</v>
      </c>
      <c r="B14466" t="s">
        <v>5002</v>
      </c>
      <c r="C14466" t="s">
        <v>15662</v>
      </c>
      <c r="D14466" t="s">
        <v>19370</v>
      </c>
      <c r="E14466" s="2">
        <v>147.19999999999999</v>
      </c>
      <c r="F14466" s="2">
        <v>4.5361730072463775</v>
      </c>
      <c r="G14466" s="2">
        <v>4.3935854468599036</v>
      </c>
      <c r="H14466" s="2">
        <v>1.1131295289855072</v>
      </c>
      <c r="I14466" s="2">
        <v>0.97054196859903397</v>
      </c>
      <c r="J14466" s="2">
        <v>163.85266666666666</v>
      </c>
      <c r="K14466" s="2">
        <v>163.85266666666666</v>
      </c>
      <c r="L14466" s="2">
        <f>24-Nurse[[#This Row],[Total RN Hours  (*Adjusted for 8 minimum)]]</f>
        <v>-139.85266666666666</v>
      </c>
      <c r="M14466" s="2">
        <v>8.3000000000000007</v>
      </c>
      <c r="N14466" s="2"/>
    </row>
    <row r="14467" spans="1:14" x14ac:dyDescent="0.35">
      <c r="A14467" t="s">
        <v>18614</v>
      </c>
      <c r="B14467" t="s">
        <v>2687</v>
      </c>
      <c r="C14467" t="s">
        <v>14727</v>
      </c>
      <c r="D14467" t="s">
        <v>19014</v>
      </c>
      <c r="E14467" s="2">
        <v>99.8</v>
      </c>
      <c r="F14467" s="2">
        <v>3.5289011356045421</v>
      </c>
      <c r="G14467" s="2">
        <v>3.3153596081050991</v>
      </c>
      <c r="H14467" s="2">
        <v>1.6420797149855266</v>
      </c>
      <c r="I14467" s="2">
        <v>1.4285381874860832</v>
      </c>
      <c r="J14467" s="2">
        <v>163.87955555555556</v>
      </c>
      <c r="K14467" s="2">
        <v>163.87955555555556</v>
      </c>
      <c r="L14467" s="2">
        <f>24-Nurse[[#This Row],[Total RN Hours  (*Adjusted for 8 minimum)]]</f>
        <v>-139.87955555555556</v>
      </c>
      <c r="M14467" s="2">
        <v>8.3000000000000007</v>
      </c>
      <c r="N14467" s="2"/>
    </row>
    <row r="14468" spans="1:14" x14ac:dyDescent="0.35">
      <c r="A14468" t="s">
        <v>18607</v>
      </c>
      <c r="B14468" t="s">
        <v>1459</v>
      </c>
      <c r="C14468" t="s">
        <v>13699</v>
      </c>
      <c r="D14468" t="s">
        <v>18873</v>
      </c>
      <c r="E14468" s="2">
        <v>287.14444444444445</v>
      </c>
      <c r="F14468" s="2">
        <v>4.0935146848276132</v>
      </c>
      <c r="G14468" s="2">
        <v>3.9857535889796072</v>
      </c>
      <c r="H14468" s="2">
        <v>0.57075494331153498</v>
      </c>
      <c r="I14468" s="2">
        <v>0.46299384746352973</v>
      </c>
      <c r="J14468" s="2">
        <v>163.88911111111111</v>
      </c>
      <c r="K14468" s="2">
        <v>163.88911111111111</v>
      </c>
      <c r="L14468" s="2">
        <f>24-Nurse[[#This Row],[Total RN Hours  (*Adjusted for 8 minimum)]]</f>
        <v>-139.88911111111111</v>
      </c>
      <c r="M14468" s="2">
        <v>8.3000000000000007</v>
      </c>
      <c r="N14468" s="2"/>
    </row>
    <row r="14469" spans="1:14" x14ac:dyDescent="0.35">
      <c r="A14469" t="s">
        <v>18633</v>
      </c>
      <c r="B14469" t="s">
        <v>8085</v>
      </c>
      <c r="C14469" t="s">
        <v>16718</v>
      </c>
      <c r="D14469" t="s">
        <v>19682</v>
      </c>
      <c r="E14469" s="2">
        <v>193.42222222222222</v>
      </c>
      <c r="F14469" s="2">
        <v>3.6561707261029408</v>
      </c>
      <c r="G14469" s="2">
        <v>3.3253797104779412</v>
      </c>
      <c r="H14469" s="2">
        <v>0.84768210018382351</v>
      </c>
      <c r="I14469" s="2">
        <v>0.5168910845588236</v>
      </c>
      <c r="J14469" s="2">
        <v>163.96055555555554</v>
      </c>
      <c r="K14469" s="2">
        <v>163.96055555555554</v>
      </c>
      <c r="L14469" s="2">
        <f>24-Nurse[[#This Row],[Total RN Hours  (*Adjusted for 8 minimum)]]</f>
        <v>-139.96055555555554</v>
      </c>
      <c r="M14469" s="2">
        <v>8.3000000000000007</v>
      </c>
      <c r="N14469" s="2"/>
    </row>
    <row r="14470" spans="1:14" x14ac:dyDescent="0.35">
      <c r="A14470" t="s">
        <v>18610</v>
      </c>
      <c r="B14470" t="s">
        <v>1709</v>
      </c>
      <c r="C14470" t="s">
        <v>14276</v>
      </c>
      <c r="D14470" t="s">
        <v>18892</v>
      </c>
      <c r="E14470" s="2">
        <v>111.83333333333333</v>
      </c>
      <c r="F14470" s="2">
        <v>4.8856095380029814</v>
      </c>
      <c r="G14470" s="2">
        <v>4.6651425732737213</v>
      </c>
      <c r="H14470" s="2">
        <v>1.4673522106308992</v>
      </c>
      <c r="I14470" s="2">
        <v>1.2468852459016393</v>
      </c>
      <c r="J14470" s="2">
        <v>164.09888888888889</v>
      </c>
      <c r="K14470" s="2">
        <v>164.09888888888889</v>
      </c>
      <c r="L14470" s="2">
        <f>24-Nurse[[#This Row],[Total RN Hours  (*Adjusted for 8 minimum)]]</f>
        <v>-140.09888888888889</v>
      </c>
      <c r="M14470" s="2">
        <v>8.3000000000000007</v>
      </c>
      <c r="N14470" s="2"/>
    </row>
    <row r="14471" spans="1:14" x14ac:dyDescent="0.35">
      <c r="A14471" t="s">
        <v>18636</v>
      </c>
      <c r="B14471" t="s">
        <v>9267</v>
      </c>
      <c r="C14471" t="s">
        <v>17195</v>
      </c>
      <c r="D14471" t="s">
        <v>19800</v>
      </c>
      <c r="E14471" s="2">
        <v>155.57777777777778</v>
      </c>
      <c r="F14471" s="2">
        <v>3.9835280674189399</v>
      </c>
      <c r="G14471" s="2">
        <v>3.6943836594772175</v>
      </c>
      <c r="H14471" s="2">
        <v>1.0578217397514642</v>
      </c>
      <c r="I14471" s="2">
        <v>0.83734609341522648</v>
      </c>
      <c r="J14471" s="2">
        <v>164.57355555555557</v>
      </c>
      <c r="K14471" s="2">
        <v>164.57355555555557</v>
      </c>
      <c r="L14471" s="2">
        <f>24-Nurse[[#This Row],[Total RN Hours  (*Adjusted for 8 minimum)]]</f>
        <v>-140.57355555555557</v>
      </c>
      <c r="M14471" s="2">
        <v>8.3000000000000007</v>
      </c>
      <c r="N14471" s="2"/>
    </row>
    <row r="14472" spans="1:14" x14ac:dyDescent="0.35">
      <c r="A14472" t="s">
        <v>18614</v>
      </c>
      <c r="B14472" t="s">
        <v>2888</v>
      </c>
      <c r="C14472" t="s">
        <v>14831</v>
      </c>
      <c r="D14472" t="s">
        <v>19065</v>
      </c>
      <c r="E14472" s="2">
        <v>221.36666666666667</v>
      </c>
      <c r="F14472" s="2">
        <v>3.2168117251417958</v>
      </c>
      <c r="G14472" s="2">
        <v>3.1769959343472367</v>
      </c>
      <c r="H14472" s="2">
        <v>0.74533554183606887</v>
      </c>
      <c r="I14472" s="2">
        <v>0.70551975104150977</v>
      </c>
      <c r="J14472" s="2">
        <v>164.99244444444446</v>
      </c>
      <c r="K14472" s="2">
        <v>164.99244444444446</v>
      </c>
      <c r="L14472" s="2">
        <f>24-Nurse[[#This Row],[Total RN Hours  (*Adjusted for 8 minimum)]]</f>
        <v>-140.99244444444446</v>
      </c>
      <c r="M14472" s="2">
        <v>8.3000000000000007</v>
      </c>
      <c r="N14472" s="2"/>
    </row>
    <row r="14473" spans="1:14" x14ac:dyDescent="0.35">
      <c r="A14473" t="s">
        <v>18605</v>
      </c>
      <c r="B14473" t="s">
        <v>12440</v>
      </c>
      <c r="C14473" t="s">
        <v>14059</v>
      </c>
      <c r="D14473" t="s">
        <v>18809</v>
      </c>
      <c r="E14473" s="2">
        <v>142.53333333333333</v>
      </c>
      <c r="F14473" s="2">
        <v>4.6715084190832554</v>
      </c>
      <c r="G14473" s="2">
        <v>4.5527128157156227</v>
      </c>
      <c r="H14473" s="2">
        <v>1.1602120361708763</v>
      </c>
      <c r="I14473" s="2">
        <v>1.0414164328032431</v>
      </c>
      <c r="J14473" s="2">
        <v>165.3688888888889</v>
      </c>
      <c r="K14473" s="2">
        <v>165.3688888888889</v>
      </c>
      <c r="L14473" s="2">
        <f>24-Nurse[[#This Row],[Total RN Hours  (*Adjusted for 8 minimum)]]</f>
        <v>-141.3688888888889</v>
      </c>
      <c r="M14473" s="2">
        <v>8.3000000000000007</v>
      </c>
      <c r="N14473" s="2"/>
    </row>
    <row r="14474" spans="1:14" x14ac:dyDescent="0.35">
      <c r="A14474" t="s">
        <v>18607</v>
      </c>
      <c r="B14474" t="s">
        <v>1360</v>
      </c>
      <c r="C14474" t="s">
        <v>14187</v>
      </c>
      <c r="D14474" t="s">
        <v>18873</v>
      </c>
      <c r="E14474" s="2">
        <v>180.9</v>
      </c>
      <c r="F14474" s="2">
        <v>3.9924912474663716</v>
      </c>
      <c r="G14474" s="2">
        <v>3.6285701124009577</v>
      </c>
      <c r="H14474" s="2">
        <v>0.91571463669307773</v>
      </c>
      <c r="I14474" s="2">
        <v>0.55179350162766416</v>
      </c>
      <c r="J14474" s="2">
        <v>165.65277777777777</v>
      </c>
      <c r="K14474" s="2">
        <v>165.65277777777777</v>
      </c>
      <c r="L14474" s="2">
        <f>24-Nurse[[#This Row],[Total RN Hours  (*Adjusted for 8 minimum)]]</f>
        <v>-141.65277777777777</v>
      </c>
      <c r="M14474" s="2">
        <v>8.3000000000000007</v>
      </c>
      <c r="N14474" s="2"/>
    </row>
    <row r="14475" spans="1:14" x14ac:dyDescent="0.35">
      <c r="A14475" t="s">
        <v>18633</v>
      </c>
      <c r="B14475" t="s">
        <v>20674</v>
      </c>
      <c r="C14475" t="s">
        <v>15898</v>
      </c>
      <c r="D14475" t="s">
        <v>19687</v>
      </c>
      <c r="E14475" s="2">
        <v>223.13333333333333</v>
      </c>
      <c r="F14475" s="2">
        <v>2.630178767055074</v>
      </c>
      <c r="G14475" s="2">
        <v>2.5349566776217509</v>
      </c>
      <c r="H14475" s="2">
        <v>0.74356388805895823</v>
      </c>
      <c r="I14475" s="2">
        <v>0.6483417986256349</v>
      </c>
      <c r="J14475" s="2">
        <v>165.91388888888886</v>
      </c>
      <c r="K14475" s="2">
        <v>165.91388888888886</v>
      </c>
      <c r="L14475" s="2">
        <f>24-Nurse[[#This Row],[Total RN Hours  (*Adjusted for 8 minimum)]]</f>
        <v>-141.91388888888886</v>
      </c>
      <c r="M14475" s="2">
        <v>8.3000000000000007</v>
      </c>
      <c r="N14475" s="2"/>
    </row>
    <row r="14476" spans="1:14" x14ac:dyDescent="0.35">
      <c r="A14476" t="s">
        <v>18649</v>
      </c>
      <c r="B14476" t="s">
        <v>11801</v>
      </c>
      <c r="C14476" t="s">
        <v>18065</v>
      </c>
      <c r="D14476" t="s">
        <v>20159</v>
      </c>
      <c r="E14476" s="2">
        <v>30.744444444444444</v>
      </c>
      <c r="F14476" s="2">
        <v>8.263823635706542</v>
      </c>
      <c r="G14476" s="2">
        <v>7.7352728586917241</v>
      </c>
      <c r="H14476" s="2">
        <v>5.3984459703650165</v>
      </c>
      <c r="I14476" s="2">
        <v>4.8698951933501995</v>
      </c>
      <c r="J14476" s="2">
        <v>165.97222222222223</v>
      </c>
      <c r="K14476" s="2">
        <v>165.97222222222223</v>
      </c>
      <c r="L14476" s="2">
        <f>24-Nurse[[#This Row],[Total RN Hours  (*Adjusted for 8 minimum)]]</f>
        <v>-141.97222222222223</v>
      </c>
      <c r="M14476" s="2">
        <v>8.3000000000000007</v>
      </c>
      <c r="N14476" s="2"/>
    </row>
    <row r="14477" spans="1:14" x14ac:dyDescent="0.35">
      <c r="A14477" t="s">
        <v>18614</v>
      </c>
      <c r="B14477" t="s">
        <v>2878</v>
      </c>
      <c r="C14477" t="s">
        <v>14707</v>
      </c>
      <c r="D14477" t="s">
        <v>19014</v>
      </c>
      <c r="E14477" s="2">
        <v>277.8</v>
      </c>
      <c r="F14477" s="2">
        <v>2.6455383569314455</v>
      </c>
      <c r="G14477" s="2">
        <v>2.5714142868570518</v>
      </c>
      <c r="H14477" s="2">
        <v>0.59993200543956482</v>
      </c>
      <c r="I14477" s="2">
        <v>0.52580793536517079</v>
      </c>
      <c r="J14477" s="2">
        <v>166.66111111111113</v>
      </c>
      <c r="K14477" s="2">
        <v>166.66111111111113</v>
      </c>
      <c r="L14477" s="2">
        <f>24-Nurse[[#This Row],[Total RN Hours  (*Adjusted for 8 minimum)]]</f>
        <v>-142.66111111111113</v>
      </c>
      <c r="M14477" s="2">
        <v>8.3000000000000007</v>
      </c>
      <c r="N14477" s="2"/>
    </row>
    <row r="14478" spans="1:14" x14ac:dyDescent="0.35">
      <c r="A14478" t="s">
        <v>18651</v>
      </c>
      <c r="B14478" t="s">
        <v>12088</v>
      </c>
      <c r="C14478" t="s">
        <v>17622</v>
      </c>
      <c r="D14478" t="s">
        <v>20200</v>
      </c>
      <c r="E14478" s="2">
        <v>109.35555555555555</v>
      </c>
      <c r="F14478" s="2">
        <v>6.1655049786628728</v>
      </c>
      <c r="G14478" s="2">
        <v>5.9460577118471853</v>
      </c>
      <c r="H14478" s="2">
        <v>1.5280024385287541</v>
      </c>
      <c r="I14478" s="2">
        <v>1.3085551717130663</v>
      </c>
      <c r="J14478" s="2">
        <v>167.09555555555553</v>
      </c>
      <c r="K14478" s="2">
        <v>167.09555555555553</v>
      </c>
      <c r="L14478" s="2">
        <f>24-Nurse[[#This Row],[Total RN Hours  (*Adjusted for 8 minimum)]]</f>
        <v>-143.09555555555553</v>
      </c>
      <c r="M14478" s="2">
        <v>8.3000000000000007</v>
      </c>
      <c r="N14478" s="2"/>
    </row>
    <row r="14479" spans="1:14" x14ac:dyDescent="0.35">
      <c r="A14479" t="s">
        <v>18646</v>
      </c>
      <c r="B14479" t="s">
        <v>11319</v>
      </c>
      <c r="C14479" t="s">
        <v>17942</v>
      </c>
      <c r="D14479" t="s">
        <v>20072</v>
      </c>
      <c r="E14479" s="2">
        <v>174.84444444444443</v>
      </c>
      <c r="F14479" s="2">
        <v>3.7394070920183022</v>
      </c>
      <c r="G14479" s="2">
        <v>3.4411839095068637</v>
      </c>
      <c r="H14479" s="2">
        <v>0.95581914082358921</v>
      </c>
      <c r="I14479" s="2">
        <v>0.66267984239959332</v>
      </c>
      <c r="J14479" s="2">
        <v>167.11966666666666</v>
      </c>
      <c r="K14479" s="2">
        <v>167.11966666666666</v>
      </c>
      <c r="L14479" s="2">
        <f>24-Nurse[[#This Row],[Total RN Hours  (*Adjusted for 8 minimum)]]</f>
        <v>-143.11966666666666</v>
      </c>
      <c r="M14479" s="2">
        <v>8.3000000000000007</v>
      </c>
      <c r="N14479" s="2"/>
    </row>
    <row r="14480" spans="1:14" x14ac:dyDescent="0.35">
      <c r="A14480" t="s">
        <v>18602</v>
      </c>
      <c r="B14480" t="s">
        <v>212</v>
      </c>
      <c r="C14480" t="s">
        <v>13711</v>
      </c>
      <c r="D14480" t="s">
        <v>18718</v>
      </c>
      <c r="E14480" s="2">
        <v>94.288888888888891</v>
      </c>
      <c r="F14480" s="2">
        <v>5.2408531699269378</v>
      </c>
      <c r="G14480" s="2">
        <v>4.6812526514258774</v>
      </c>
      <c r="H14480" s="2">
        <v>1.7730579778458637</v>
      </c>
      <c r="I14480" s="2">
        <v>1.2134574593448031</v>
      </c>
      <c r="J14480" s="2">
        <v>167.17966666666666</v>
      </c>
      <c r="K14480" s="2">
        <v>167.17966666666666</v>
      </c>
      <c r="L14480" s="2">
        <f>24-Nurse[[#This Row],[Total RN Hours  (*Adjusted for 8 minimum)]]</f>
        <v>-143.17966666666666</v>
      </c>
      <c r="M14480" s="2">
        <v>8.3000000000000007</v>
      </c>
      <c r="N14480" s="2"/>
    </row>
    <row r="14481" spans="1:14" x14ac:dyDescent="0.35">
      <c r="A14481" t="s">
        <v>18616</v>
      </c>
      <c r="B14481" t="s">
        <v>3993</v>
      </c>
      <c r="C14481" t="s">
        <v>15093</v>
      </c>
      <c r="D14481" t="s">
        <v>19153</v>
      </c>
      <c r="E14481" s="2">
        <v>162.02222222222221</v>
      </c>
      <c r="F14481" s="2">
        <v>4.2994705801673296</v>
      </c>
      <c r="G14481" s="2">
        <v>3.9269050884652312</v>
      </c>
      <c r="H14481" s="2">
        <v>1.0326807022356328</v>
      </c>
      <c r="I14481" s="2">
        <v>0.6601152105335345</v>
      </c>
      <c r="J14481" s="2">
        <v>167.3172222222222</v>
      </c>
      <c r="K14481" s="2">
        <v>167.3172222222222</v>
      </c>
      <c r="L14481" s="2">
        <f>24-Nurse[[#This Row],[Total RN Hours  (*Adjusted for 8 minimum)]]</f>
        <v>-143.3172222222222</v>
      </c>
      <c r="M14481" s="2">
        <v>8.3000000000000007</v>
      </c>
      <c r="N14481" s="2"/>
    </row>
    <row r="14482" spans="1:14" x14ac:dyDescent="0.35">
      <c r="A14482" t="s">
        <v>18624</v>
      </c>
      <c r="B14482" t="s">
        <v>6098</v>
      </c>
      <c r="C14482" t="s">
        <v>15340</v>
      </c>
      <c r="D14482" t="s">
        <v>19455</v>
      </c>
      <c r="E14482" s="2">
        <v>152.53333333333333</v>
      </c>
      <c r="F14482" s="2">
        <v>4.0394631410256405</v>
      </c>
      <c r="G14482" s="2">
        <v>3.8022836538461533</v>
      </c>
      <c r="H14482" s="2">
        <v>1.0980477855477855</v>
      </c>
      <c r="I14482" s="2">
        <v>0.86086829836829837</v>
      </c>
      <c r="J14482" s="2">
        <v>167.48888888888888</v>
      </c>
      <c r="K14482" s="2">
        <v>167.48888888888888</v>
      </c>
      <c r="L14482" s="2">
        <f>24-Nurse[[#This Row],[Total RN Hours  (*Adjusted for 8 minimum)]]</f>
        <v>-143.48888888888888</v>
      </c>
      <c r="M14482" s="2">
        <v>8.3000000000000007</v>
      </c>
      <c r="N14482" s="2"/>
    </row>
    <row r="14483" spans="1:14" x14ac:dyDescent="0.35">
      <c r="A14483" t="s">
        <v>18621</v>
      </c>
      <c r="B14483" t="s">
        <v>5049</v>
      </c>
      <c r="C14483" t="s">
        <v>14210</v>
      </c>
      <c r="D14483" t="s">
        <v>19365</v>
      </c>
      <c r="E14483" s="2">
        <v>31.466666666666665</v>
      </c>
      <c r="F14483" s="2">
        <v>10.498499293785311</v>
      </c>
      <c r="G14483" s="2">
        <v>8.8386475988700557</v>
      </c>
      <c r="H14483" s="2">
        <v>5.3386405367231644</v>
      </c>
      <c r="I14483" s="2">
        <v>3.6787888418079095</v>
      </c>
      <c r="J14483" s="2">
        <v>167.98922222222222</v>
      </c>
      <c r="K14483" s="2">
        <v>167.98922222222222</v>
      </c>
      <c r="L14483" s="2">
        <f>24-Nurse[[#This Row],[Total RN Hours  (*Adjusted for 8 minimum)]]</f>
        <v>-143.98922222222222</v>
      </c>
      <c r="M14483" s="2">
        <v>8.3000000000000007</v>
      </c>
      <c r="N14483" s="2"/>
    </row>
    <row r="14484" spans="1:14" x14ac:dyDescent="0.35">
      <c r="A14484" t="s">
        <v>18647</v>
      </c>
      <c r="B14484" t="s">
        <v>11411</v>
      </c>
      <c r="C14484" t="s">
        <v>17979</v>
      </c>
      <c r="D14484" t="s">
        <v>18682</v>
      </c>
      <c r="E14484" s="2">
        <v>121.72222222222223</v>
      </c>
      <c r="F14484" s="2">
        <v>5.0676750342309447</v>
      </c>
      <c r="G14484" s="2">
        <v>4.5774787768142406</v>
      </c>
      <c r="H14484" s="2">
        <v>1.3806325878594248</v>
      </c>
      <c r="I14484" s="2">
        <v>0.9341150159744408</v>
      </c>
      <c r="J14484" s="2">
        <v>168.05366666666666</v>
      </c>
      <c r="K14484" s="2">
        <v>168.05366666666666</v>
      </c>
      <c r="L14484" s="2">
        <f>24-Nurse[[#This Row],[Total RN Hours  (*Adjusted for 8 minimum)]]</f>
        <v>-144.05366666666666</v>
      </c>
      <c r="M14484" s="2">
        <v>8.3000000000000007</v>
      </c>
      <c r="N14484" s="2"/>
    </row>
    <row r="14485" spans="1:14" x14ac:dyDescent="0.35">
      <c r="A14485" t="s">
        <v>18607</v>
      </c>
      <c r="B14485" t="s">
        <v>1361</v>
      </c>
      <c r="C14485" t="s">
        <v>14174</v>
      </c>
      <c r="D14485" t="s">
        <v>18875</v>
      </c>
      <c r="E14485" s="2">
        <v>238.4</v>
      </c>
      <c r="F14485" s="2">
        <v>3.9682732102908282</v>
      </c>
      <c r="G14485" s="2">
        <v>3.5716554809843406</v>
      </c>
      <c r="H14485" s="2">
        <v>0.70573359433258764</v>
      </c>
      <c r="I14485" s="2">
        <v>0.30911586502609995</v>
      </c>
      <c r="J14485" s="2">
        <v>168.24688888888889</v>
      </c>
      <c r="K14485" s="2">
        <v>168.24688888888889</v>
      </c>
      <c r="L14485" s="2">
        <f>24-Nurse[[#This Row],[Total RN Hours  (*Adjusted for 8 minimum)]]</f>
        <v>-144.24688888888889</v>
      </c>
      <c r="M14485" s="2">
        <v>8.3000000000000007</v>
      </c>
      <c r="N14485" s="2"/>
    </row>
    <row r="14486" spans="1:14" x14ac:dyDescent="0.35">
      <c r="A14486" t="s">
        <v>18610</v>
      </c>
      <c r="B14486" t="s">
        <v>1882</v>
      </c>
      <c r="C14486" t="s">
        <v>14408</v>
      </c>
      <c r="D14486" t="s">
        <v>18887</v>
      </c>
      <c r="E14486" s="2">
        <v>107.14444444444445</v>
      </c>
      <c r="F14486" s="2">
        <v>4.6698143731203983</v>
      </c>
      <c r="G14486" s="2">
        <v>4.214198900757026</v>
      </c>
      <c r="H14486" s="2">
        <v>1.571502644405268</v>
      </c>
      <c r="I14486" s="2">
        <v>1.2088302395520065</v>
      </c>
      <c r="J14486" s="2">
        <v>168.37777777777777</v>
      </c>
      <c r="K14486" s="2">
        <v>168.37777777777777</v>
      </c>
      <c r="L14486" s="2">
        <f>24-Nurse[[#This Row],[Total RN Hours  (*Adjusted for 8 minimum)]]</f>
        <v>-144.37777777777777</v>
      </c>
      <c r="M14486" s="2">
        <v>8.3000000000000007</v>
      </c>
      <c r="N14486" s="2"/>
    </row>
    <row r="14487" spans="1:14" x14ac:dyDescent="0.35">
      <c r="A14487" t="s">
        <v>18612</v>
      </c>
      <c r="B14487" t="s">
        <v>2504</v>
      </c>
      <c r="C14487" t="s">
        <v>14623</v>
      </c>
      <c r="D14487" t="s">
        <v>19030</v>
      </c>
      <c r="E14487" s="2">
        <v>95.466666666666669</v>
      </c>
      <c r="F14487" s="2">
        <v>4.3465665735567969</v>
      </c>
      <c r="G14487" s="2">
        <v>4.0125581936685286</v>
      </c>
      <c r="H14487" s="2">
        <v>1.7674115456238357</v>
      </c>
      <c r="I14487" s="2">
        <v>1.4334031657355677</v>
      </c>
      <c r="J14487" s="2">
        <v>168.72888888888886</v>
      </c>
      <c r="K14487" s="2">
        <v>168.72888888888886</v>
      </c>
      <c r="L14487" s="2">
        <f>24-Nurse[[#This Row],[Total RN Hours  (*Adjusted for 8 minimum)]]</f>
        <v>-144.72888888888886</v>
      </c>
      <c r="M14487" s="2">
        <v>8.3000000000000007</v>
      </c>
      <c r="N14487" s="2"/>
    </row>
    <row r="14488" spans="1:14" x14ac:dyDescent="0.35">
      <c r="A14488" t="s">
        <v>18646</v>
      </c>
      <c r="B14488" t="s">
        <v>11369</v>
      </c>
      <c r="C14488" t="s">
        <v>17969</v>
      </c>
      <c r="D14488" t="s">
        <v>18682</v>
      </c>
      <c r="E14488" s="2">
        <v>104.22222222222223</v>
      </c>
      <c r="F14488" s="2">
        <v>5.3322441364605542</v>
      </c>
      <c r="G14488" s="2">
        <v>4.7010394456289974</v>
      </c>
      <c r="H14488" s="2">
        <v>1.6215565031982941</v>
      </c>
      <c r="I14488" s="2">
        <v>1.0511567164179103</v>
      </c>
      <c r="J14488" s="2">
        <v>169.00222222222223</v>
      </c>
      <c r="K14488" s="2">
        <v>169.00222222222223</v>
      </c>
      <c r="L14488" s="2">
        <f>24-Nurse[[#This Row],[Total RN Hours  (*Adjusted for 8 minimum)]]</f>
        <v>-145.00222222222223</v>
      </c>
      <c r="M14488" s="2">
        <v>8.3000000000000007</v>
      </c>
      <c r="N14488" s="2"/>
    </row>
    <row r="14489" spans="1:14" x14ac:dyDescent="0.35">
      <c r="A14489" t="s">
        <v>18614</v>
      </c>
      <c r="B14489" t="s">
        <v>2708</v>
      </c>
      <c r="C14489" t="s">
        <v>14730</v>
      </c>
      <c r="D14489" t="s">
        <v>19014</v>
      </c>
      <c r="E14489" s="2">
        <v>209.0888888888889</v>
      </c>
      <c r="F14489" s="2">
        <v>3.0782830268891486</v>
      </c>
      <c r="G14489" s="2">
        <v>3.0388792645339566</v>
      </c>
      <c r="H14489" s="2">
        <v>0.81061908810713146</v>
      </c>
      <c r="I14489" s="2">
        <v>0.77121532575193952</v>
      </c>
      <c r="J14489" s="2">
        <v>169.49144444444445</v>
      </c>
      <c r="K14489" s="2">
        <v>169.49144444444445</v>
      </c>
      <c r="L14489" s="2">
        <f>24-Nurse[[#This Row],[Total RN Hours  (*Adjusted for 8 minimum)]]</f>
        <v>-145.49144444444445</v>
      </c>
      <c r="M14489" s="2">
        <v>8.3000000000000007</v>
      </c>
      <c r="N14489" s="2"/>
    </row>
    <row r="14490" spans="1:14" x14ac:dyDescent="0.35">
      <c r="A14490" t="s">
        <v>18611</v>
      </c>
      <c r="B14490" t="s">
        <v>2179</v>
      </c>
      <c r="C14490" t="s">
        <v>14457</v>
      </c>
      <c r="D14490" t="s">
        <v>18758</v>
      </c>
      <c r="E14490" s="2">
        <v>150.35555555555555</v>
      </c>
      <c r="F14490" s="2">
        <v>6.0538952113508717</v>
      </c>
      <c r="G14490" s="2">
        <v>5.9433114099911313</v>
      </c>
      <c r="H14490" s="2">
        <v>1.1276803133313626</v>
      </c>
      <c r="I14490" s="2">
        <v>1.0170965119716229</v>
      </c>
      <c r="J14490" s="2">
        <v>169.553</v>
      </c>
      <c r="K14490" s="2">
        <v>169.553</v>
      </c>
      <c r="L14490" s="2">
        <f>24-Nurse[[#This Row],[Total RN Hours  (*Adjusted for 8 minimum)]]</f>
        <v>-145.553</v>
      </c>
      <c r="M14490" s="2">
        <v>8.3000000000000007</v>
      </c>
      <c r="N14490" s="2"/>
    </row>
    <row r="14491" spans="1:14" x14ac:dyDescent="0.35">
      <c r="A14491" t="s">
        <v>18633</v>
      </c>
      <c r="B14491" t="s">
        <v>8130</v>
      </c>
      <c r="C14491" t="s">
        <v>16732</v>
      </c>
      <c r="D14491" t="s">
        <v>19680</v>
      </c>
      <c r="E14491" s="2">
        <v>115.65555555555555</v>
      </c>
      <c r="F14491" s="2">
        <v>3.8396685560572585</v>
      </c>
      <c r="G14491" s="2">
        <v>3.6256230185416469</v>
      </c>
      <c r="H14491" s="2">
        <v>1.4676827745220482</v>
      </c>
      <c r="I14491" s="2">
        <v>1.2536372370064368</v>
      </c>
      <c r="J14491" s="2">
        <v>169.74566666666666</v>
      </c>
      <c r="K14491" s="2">
        <v>169.74566666666666</v>
      </c>
      <c r="L14491" s="2">
        <f>24-Nurse[[#This Row],[Total RN Hours  (*Adjusted for 8 minimum)]]</f>
        <v>-145.74566666666666</v>
      </c>
      <c r="M14491" s="2">
        <v>8.3000000000000007</v>
      </c>
      <c r="N14491" s="2"/>
    </row>
    <row r="14492" spans="1:14" x14ac:dyDescent="0.35">
      <c r="A14492" t="s">
        <v>18612</v>
      </c>
      <c r="B14492" t="s">
        <v>2508</v>
      </c>
      <c r="C14492" t="s">
        <v>14623</v>
      </c>
      <c r="D14492" t="s">
        <v>19030</v>
      </c>
      <c r="E14492" s="2">
        <v>97.533333333333331</v>
      </c>
      <c r="F14492" s="2">
        <v>4.3264342674868992</v>
      </c>
      <c r="G14492" s="2">
        <v>3.8330416951469584</v>
      </c>
      <c r="H14492" s="2">
        <v>1.7408646616541354</v>
      </c>
      <c r="I14492" s="2">
        <v>1.3250364547732971</v>
      </c>
      <c r="J14492" s="2">
        <v>169.79233333333335</v>
      </c>
      <c r="K14492" s="2">
        <v>169.79233333333335</v>
      </c>
      <c r="L14492" s="2">
        <f>24-Nurse[[#This Row],[Total RN Hours  (*Adjusted for 8 minimum)]]</f>
        <v>-145.79233333333335</v>
      </c>
      <c r="M14492" s="2">
        <v>8.3000000000000007</v>
      </c>
      <c r="N14492" s="2"/>
    </row>
    <row r="14493" spans="1:14" x14ac:dyDescent="0.35">
      <c r="A14493" t="s">
        <v>18610</v>
      </c>
      <c r="B14493" t="s">
        <v>1580</v>
      </c>
      <c r="C14493" t="s">
        <v>13690</v>
      </c>
      <c r="D14493" t="s">
        <v>18889</v>
      </c>
      <c r="E14493" s="2">
        <v>152.82222222222222</v>
      </c>
      <c r="F14493" s="2">
        <v>4.8047069943289227</v>
      </c>
      <c r="G14493" s="2">
        <v>4.6366104405990987</v>
      </c>
      <c r="H14493" s="2">
        <v>1.1125461683873781</v>
      </c>
      <c r="I14493" s="2">
        <v>0.97644030827395656</v>
      </c>
      <c r="J14493" s="2">
        <v>170.02177777777774</v>
      </c>
      <c r="K14493" s="2">
        <v>170.02177777777774</v>
      </c>
      <c r="L14493" s="2">
        <f>24-Nurse[[#This Row],[Total RN Hours  (*Adjusted for 8 minimum)]]</f>
        <v>-146.02177777777774</v>
      </c>
      <c r="M14493" s="2">
        <v>8.3000000000000007</v>
      </c>
      <c r="N14493" s="2"/>
    </row>
    <row r="14494" spans="1:14" x14ac:dyDescent="0.35">
      <c r="A14494" t="s">
        <v>18603</v>
      </c>
      <c r="B14494" t="s">
        <v>299</v>
      </c>
      <c r="C14494" t="s">
        <v>13748</v>
      </c>
      <c r="D14494" t="s">
        <v>18732</v>
      </c>
      <c r="E14494" s="2">
        <v>80.766666666666666</v>
      </c>
      <c r="F14494" s="2">
        <v>8.1241367450818558</v>
      </c>
      <c r="G14494" s="2">
        <v>7.1802311184482059</v>
      </c>
      <c r="H14494" s="2">
        <v>2.107662677122025</v>
      </c>
      <c r="I14494" s="2">
        <v>1.39009492364837</v>
      </c>
      <c r="J14494" s="2">
        <v>170.22888888888889</v>
      </c>
      <c r="K14494" s="2">
        <v>170.22888888888889</v>
      </c>
      <c r="L14494" s="2">
        <f>24-Nurse[[#This Row],[Total RN Hours  (*Adjusted for 8 minimum)]]</f>
        <v>-146.22888888888889</v>
      </c>
      <c r="M14494" s="2">
        <v>8.3000000000000007</v>
      </c>
      <c r="N14494" s="2"/>
    </row>
    <row r="14495" spans="1:14" x14ac:dyDescent="0.35">
      <c r="A14495" t="s">
        <v>18603</v>
      </c>
      <c r="B14495" t="s">
        <v>229</v>
      </c>
      <c r="C14495" t="s">
        <v>13722</v>
      </c>
      <c r="D14495" t="s">
        <v>18725</v>
      </c>
      <c r="E14495" s="2">
        <v>130.32222222222222</v>
      </c>
      <c r="F14495" s="2">
        <v>6.0901108363884395</v>
      </c>
      <c r="G14495" s="2">
        <v>5.6204177679256544</v>
      </c>
      <c r="H14495" s="2">
        <v>1.3148213828970925</v>
      </c>
      <c r="I14495" s="2">
        <v>1.0114621877397902</v>
      </c>
      <c r="J14495" s="2">
        <v>171.35044444444443</v>
      </c>
      <c r="K14495" s="2">
        <v>171.35044444444443</v>
      </c>
      <c r="L14495" s="2">
        <f>24-Nurse[[#This Row],[Total RN Hours  (*Adjusted for 8 minimum)]]</f>
        <v>-147.35044444444443</v>
      </c>
      <c r="M14495" s="2">
        <v>8.3000000000000007</v>
      </c>
      <c r="N14495" s="2"/>
    </row>
    <row r="14496" spans="1:14" x14ac:dyDescent="0.35">
      <c r="A14496" t="s">
        <v>18646</v>
      </c>
      <c r="B14496" t="s">
        <v>11370</v>
      </c>
      <c r="C14496" t="s">
        <v>13738</v>
      </c>
      <c r="D14496" t="s">
        <v>20077</v>
      </c>
      <c r="E14496" s="2">
        <v>107.22222222222223</v>
      </c>
      <c r="F14496" s="2">
        <v>5.2646279792746107</v>
      </c>
      <c r="G14496" s="2">
        <v>4.9632176165803106</v>
      </c>
      <c r="H14496" s="2">
        <v>1.6005823834196891</v>
      </c>
      <c r="I14496" s="2">
        <v>1.2991720207253885</v>
      </c>
      <c r="J14496" s="2">
        <v>171.61799999999999</v>
      </c>
      <c r="K14496" s="2">
        <v>171.61799999999999</v>
      </c>
      <c r="L14496" s="2">
        <f>24-Nurse[[#This Row],[Total RN Hours  (*Adjusted for 8 minimum)]]</f>
        <v>-147.61799999999999</v>
      </c>
      <c r="M14496" s="2">
        <v>8.3000000000000007</v>
      </c>
      <c r="N14496" s="2"/>
    </row>
    <row r="14497" spans="1:14" x14ac:dyDescent="0.35">
      <c r="A14497" t="s">
        <v>18633</v>
      </c>
      <c r="B14497" t="s">
        <v>7852</v>
      </c>
      <c r="C14497" t="s">
        <v>15898</v>
      </c>
      <c r="D14497" t="s">
        <v>19687</v>
      </c>
      <c r="E14497" s="2">
        <v>266.39999999999998</v>
      </c>
      <c r="F14497" s="2">
        <v>2.978748331664999</v>
      </c>
      <c r="G14497" s="2">
        <v>2.7619260927594262</v>
      </c>
      <c r="H14497" s="2">
        <v>0.64480271938605283</v>
      </c>
      <c r="I14497" s="2">
        <v>0.42798048048048049</v>
      </c>
      <c r="J14497" s="2">
        <v>171.77544444444445</v>
      </c>
      <c r="K14497" s="2">
        <v>171.77544444444445</v>
      </c>
      <c r="L14497" s="2">
        <f>24-Nurse[[#This Row],[Total RN Hours  (*Adjusted for 8 minimum)]]</f>
        <v>-147.77544444444445</v>
      </c>
      <c r="M14497" s="2">
        <v>8.3000000000000007</v>
      </c>
      <c r="N14497" s="2"/>
    </row>
    <row r="14498" spans="1:14" x14ac:dyDescent="0.35">
      <c r="A14498" t="s">
        <v>18651</v>
      </c>
      <c r="B14498" t="s">
        <v>12126</v>
      </c>
      <c r="C14498" t="s">
        <v>16054</v>
      </c>
      <c r="D14498" t="s">
        <v>20205</v>
      </c>
      <c r="E14498" s="2">
        <v>118.84444444444445</v>
      </c>
      <c r="F14498" s="2">
        <v>4.4567127898279733</v>
      </c>
      <c r="G14498" s="2">
        <v>4.3260564697083028</v>
      </c>
      <c r="H14498" s="2">
        <v>1.4467557965594613</v>
      </c>
      <c r="I14498" s="2">
        <v>1.3160994764397904</v>
      </c>
      <c r="J14498" s="2">
        <v>171.93888888888887</v>
      </c>
      <c r="K14498" s="2">
        <v>171.93888888888887</v>
      </c>
      <c r="L14498" s="2">
        <f>24-Nurse[[#This Row],[Total RN Hours  (*Adjusted for 8 minimum)]]</f>
        <v>-147.93888888888887</v>
      </c>
      <c r="M14498" s="2">
        <v>8.3000000000000007</v>
      </c>
      <c r="N14498" s="2"/>
    </row>
    <row r="14499" spans="1:14" x14ac:dyDescent="0.35">
      <c r="A14499" t="s">
        <v>18633</v>
      </c>
      <c r="B14499" t="s">
        <v>7719</v>
      </c>
      <c r="C14499" t="s">
        <v>16771</v>
      </c>
      <c r="D14499" t="s">
        <v>19680</v>
      </c>
      <c r="E14499" s="2">
        <v>190.48888888888888</v>
      </c>
      <c r="F14499" s="2">
        <v>3.879677438170789</v>
      </c>
      <c r="G14499" s="2">
        <v>3.5662214185720957</v>
      </c>
      <c r="H14499" s="2">
        <v>0.90363567428838087</v>
      </c>
      <c r="I14499" s="2">
        <v>0.62903406439570697</v>
      </c>
      <c r="J14499" s="2">
        <v>172.13255555555557</v>
      </c>
      <c r="K14499" s="2">
        <v>172.13255555555557</v>
      </c>
      <c r="L14499" s="2">
        <f>24-Nurse[[#This Row],[Total RN Hours  (*Adjusted for 8 minimum)]]</f>
        <v>-148.13255555555557</v>
      </c>
      <c r="M14499" s="2">
        <v>8.3000000000000007</v>
      </c>
      <c r="N14499" s="2"/>
    </row>
    <row r="14500" spans="1:14" x14ac:dyDescent="0.35">
      <c r="A14500" t="s">
        <v>18633</v>
      </c>
      <c r="B14500" t="s">
        <v>8120</v>
      </c>
      <c r="C14500" t="s">
        <v>16903</v>
      </c>
      <c r="D14500" t="s">
        <v>19381</v>
      </c>
      <c r="E14500" s="2">
        <v>305.71111111111111</v>
      </c>
      <c r="F14500" s="2">
        <v>3.2281191393472413</v>
      </c>
      <c r="G14500" s="2">
        <v>3.1430351820891178</v>
      </c>
      <c r="H14500" s="2">
        <v>0.56338591262629933</v>
      </c>
      <c r="I14500" s="2">
        <v>0.47830195536817621</v>
      </c>
      <c r="J14500" s="2">
        <v>172.23333333333332</v>
      </c>
      <c r="K14500" s="2">
        <v>172.23333333333332</v>
      </c>
      <c r="L14500" s="2">
        <f>24-Nurse[[#This Row],[Total RN Hours  (*Adjusted for 8 minimum)]]</f>
        <v>-148.23333333333332</v>
      </c>
      <c r="M14500" s="2">
        <v>8.3000000000000007</v>
      </c>
      <c r="N14500" s="2"/>
    </row>
    <row r="14501" spans="1:14" x14ac:dyDescent="0.35">
      <c r="A14501" t="s">
        <v>18609</v>
      </c>
      <c r="B14501" t="s">
        <v>1565</v>
      </c>
      <c r="C14501" t="s">
        <v>14266</v>
      </c>
      <c r="D14501" t="s">
        <v>18884</v>
      </c>
      <c r="E14501" s="2">
        <v>221.76666666666668</v>
      </c>
      <c r="F14501" s="2">
        <v>4.5404980209429331</v>
      </c>
      <c r="G14501" s="2">
        <v>4.2629340147301971</v>
      </c>
      <c r="H14501" s="2">
        <v>0.77716318452828292</v>
      </c>
      <c r="I14501" s="2">
        <v>0.4995991783155469</v>
      </c>
      <c r="J14501" s="2">
        <v>172.34888888888889</v>
      </c>
      <c r="K14501" s="2">
        <v>172.34888888888889</v>
      </c>
      <c r="L14501" s="2">
        <f>24-Nurse[[#This Row],[Total RN Hours  (*Adjusted for 8 minimum)]]</f>
        <v>-148.34888888888889</v>
      </c>
      <c r="M14501" s="2">
        <v>8.3000000000000007</v>
      </c>
      <c r="N14501" s="2"/>
    </row>
    <row r="14502" spans="1:14" x14ac:dyDescent="0.35">
      <c r="A14502" t="s">
        <v>18639</v>
      </c>
      <c r="B14502" t="s">
        <v>10441</v>
      </c>
      <c r="C14502" t="s">
        <v>17455</v>
      </c>
      <c r="D14502" t="s">
        <v>19889</v>
      </c>
      <c r="E14502" s="2">
        <v>128.71111111111111</v>
      </c>
      <c r="F14502" s="2">
        <v>4.7131906077348074</v>
      </c>
      <c r="G14502" s="2">
        <v>4.6294544198895036</v>
      </c>
      <c r="H14502" s="2">
        <v>1.3393188881215472</v>
      </c>
      <c r="I14502" s="2">
        <v>1.2555827002762432</v>
      </c>
      <c r="J14502" s="2">
        <v>172.38522222222224</v>
      </c>
      <c r="K14502" s="2">
        <v>172.38522222222224</v>
      </c>
      <c r="L14502" s="2">
        <f>24-Nurse[[#This Row],[Total RN Hours  (*Adjusted for 8 minimum)]]</f>
        <v>-148.38522222222224</v>
      </c>
      <c r="M14502" s="2">
        <v>8.3000000000000007</v>
      </c>
      <c r="N14502" s="2"/>
    </row>
    <row r="14503" spans="1:14" x14ac:dyDescent="0.35">
      <c r="A14503" t="s">
        <v>18633</v>
      </c>
      <c r="B14503" t="s">
        <v>7590</v>
      </c>
      <c r="C14503" t="s">
        <v>16718</v>
      </c>
      <c r="D14503" t="s">
        <v>19682</v>
      </c>
      <c r="E14503" s="2">
        <v>348.07777777777778</v>
      </c>
      <c r="F14503" s="2">
        <v>3.1740463497941076</v>
      </c>
      <c r="G14503" s="2">
        <v>2.9516413956012379</v>
      </c>
      <c r="H14503" s="2">
        <v>0.4957362658409678</v>
      </c>
      <c r="I14503" s="2">
        <v>0.27333131164809904</v>
      </c>
      <c r="J14503" s="2">
        <v>172.55477777777776</v>
      </c>
      <c r="K14503" s="2">
        <v>172.55477777777776</v>
      </c>
      <c r="L14503" s="2">
        <f>24-Nurse[[#This Row],[Total RN Hours  (*Adjusted for 8 minimum)]]</f>
        <v>-148.55477777777776</v>
      </c>
      <c r="M14503" s="2">
        <v>8.3000000000000007</v>
      </c>
      <c r="N14503" s="2"/>
    </row>
    <row r="14504" spans="1:14" x14ac:dyDescent="0.35">
      <c r="A14504" t="s">
        <v>18633</v>
      </c>
      <c r="B14504" t="s">
        <v>7753</v>
      </c>
      <c r="C14504" t="s">
        <v>16718</v>
      </c>
      <c r="D14504" t="s">
        <v>19682</v>
      </c>
      <c r="E14504" s="2">
        <v>222.6888888888889</v>
      </c>
      <c r="F14504" s="2">
        <v>3.5048847420417117</v>
      </c>
      <c r="G14504" s="2">
        <v>3.219933140405149</v>
      </c>
      <c r="H14504" s="2">
        <v>0.77762947809599825</v>
      </c>
      <c r="I14504" s="2">
        <v>0.49267787645943517</v>
      </c>
      <c r="J14504" s="2">
        <v>173.16944444444442</v>
      </c>
      <c r="K14504" s="2">
        <v>173.16944444444442</v>
      </c>
      <c r="L14504" s="2">
        <f>24-Nurse[[#This Row],[Total RN Hours  (*Adjusted for 8 minimum)]]</f>
        <v>-149.16944444444442</v>
      </c>
      <c r="M14504" s="2">
        <v>8.3000000000000007</v>
      </c>
      <c r="N14504" s="2"/>
    </row>
    <row r="14505" spans="1:14" x14ac:dyDescent="0.35">
      <c r="A14505" t="s">
        <v>18633</v>
      </c>
      <c r="B14505" t="s">
        <v>7675</v>
      </c>
      <c r="C14505" t="s">
        <v>16758</v>
      </c>
      <c r="D14505" t="s">
        <v>19687</v>
      </c>
      <c r="E14505" s="2">
        <v>179</v>
      </c>
      <c r="F14505" s="2">
        <v>3.2819559279950341</v>
      </c>
      <c r="G14505" s="2">
        <v>3.1614823091247675</v>
      </c>
      <c r="H14505" s="2">
        <v>0.97005400372439476</v>
      </c>
      <c r="I14505" s="2">
        <v>0.8495803848541279</v>
      </c>
      <c r="J14505" s="2">
        <v>173.63966666666667</v>
      </c>
      <c r="K14505" s="2">
        <v>173.63966666666667</v>
      </c>
      <c r="L14505" s="2">
        <f>24-Nurse[[#This Row],[Total RN Hours  (*Adjusted for 8 minimum)]]</f>
        <v>-149.63966666666667</v>
      </c>
      <c r="M14505" s="2">
        <v>8.3000000000000007</v>
      </c>
      <c r="N14505" s="2"/>
    </row>
    <row r="14506" spans="1:14" x14ac:dyDescent="0.35">
      <c r="A14506" t="s">
        <v>18621</v>
      </c>
      <c r="B14506" t="s">
        <v>5128</v>
      </c>
      <c r="C14506" t="s">
        <v>15686</v>
      </c>
      <c r="D14506" t="s">
        <v>19364</v>
      </c>
      <c r="E14506" s="2">
        <v>162.72222222222223</v>
      </c>
      <c r="F14506" s="2">
        <v>3.3459125981563664</v>
      </c>
      <c r="G14506" s="2">
        <v>2.9703653123933083</v>
      </c>
      <c r="H14506" s="2">
        <v>1.0684554455445543</v>
      </c>
      <c r="I14506" s="2">
        <v>0.80099965858654831</v>
      </c>
      <c r="J14506" s="2">
        <v>173.86144444444443</v>
      </c>
      <c r="K14506" s="2">
        <v>173.86144444444443</v>
      </c>
      <c r="L14506" s="2">
        <f>24-Nurse[[#This Row],[Total RN Hours  (*Adjusted for 8 minimum)]]</f>
        <v>-149.86144444444443</v>
      </c>
      <c r="M14506" s="2">
        <v>8.3000000000000007</v>
      </c>
      <c r="N14506" s="2"/>
    </row>
    <row r="14507" spans="1:14" x14ac:dyDescent="0.35">
      <c r="A14507" t="s">
        <v>18624</v>
      </c>
      <c r="B14507" t="s">
        <v>6036</v>
      </c>
      <c r="C14507" t="s">
        <v>15386</v>
      </c>
      <c r="D14507" t="s">
        <v>19457</v>
      </c>
      <c r="E14507" s="2">
        <v>212.15555555555557</v>
      </c>
      <c r="F14507" s="2">
        <v>3.9568581753430401</v>
      </c>
      <c r="G14507" s="2">
        <v>3.7286713103592755</v>
      </c>
      <c r="H14507" s="2">
        <v>0.81977322719178802</v>
      </c>
      <c r="I14507" s="2">
        <v>0.61672514926154809</v>
      </c>
      <c r="J14507" s="2">
        <v>173.91944444444445</v>
      </c>
      <c r="K14507" s="2">
        <v>173.91944444444445</v>
      </c>
      <c r="L14507" s="2">
        <f>24-Nurse[[#This Row],[Total RN Hours  (*Adjusted for 8 minimum)]]</f>
        <v>-149.91944444444445</v>
      </c>
      <c r="M14507" s="2">
        <v>8.3000000000000007</v>
      </c>
      <c r="N14507" s="2"/>
    </row>
    <row r="14508" spans="1:14" x14ac:dyDescent="0.35">
      <c r="A14508" t="s">
        <v>18630</v>
      </c>
      <c r="B14508" t="s">
        <v>7177</v>
      </c>
      <c r="C14508" t="s">
        <v>16547</v>
      </c>
      <c r="D14508" t="s">
        <v>18890</v>
      </c>
      <c r="E14508" s="2">
        <v>234.03333333333333</v>
      </c>
      <c r="F14508" s="2">
        <v>3.6337625219579359</v>
      </c>
      <c r="G14508" s="2">
        <v>3.2254280017091586</v>
      </c>
      <c r="H14508" s="2">
        <v>0.74439301144186487</v>
      </c>
      <c r="I14508" s="2">
        <v>0.33605849119308739</v>
      </c>
      <c r="J14508" s="2">
        <v>174.21277777777777</v>
      </c>
      <c r="K14508" s="2">
        <v>174.21277777777777</v>
      </c>
      <c r="L14508" s="2">
        <f>24-Nurse[[#This Row],[Total RN Hours  (*Adjusted for 8 minimum)]]</f>
        <v>-150.21277777777777</v>
      </c>
      <c r="M14508" s="2">
        <v>8.3000000000000007</v>
      </c>
      <c r="N14508" s="2"/>
    </row>
    <row r="14509" spans="1:14" x14ac:dyDescent="0.35">
      <c r="A14509" t="s">
        <v>18643</v>
      </c>
      <c r="B14509" t="s">
        <v>10729</v>
      </c>
      <c r="C14509" t="s">
        <v>17743</v>
      </c>
      <c r="D14509" t="s">
        <v>19959</v>
      </c>
      <c r="E14509" s="2">
        <v>96.788888888888891</v>
      </c>
      <c r="F14509" s="2">
        <v>5.0602054873148896</v>
      </c>
      <c r="G14509" s="2">
        <v>4.459011594535645</v>
      </c>
      <c r="H14509" s="2">
        <v>1.8010790953966249</v>
      </c>
      <c r="I14509" s="2">
        <v>1.1998852026173805</v>
      </c>
      <c r="J14509" s="2">
        <v>174.32444444444445</v>
      </c>
      <c r="K14509" s="2">
        <v>174.32444444444445</v>
      </c>
      <c r="L14509" s="2">
        <f>24-Nurse[[#This Row],[Total RN Hours  (*Adjusted for 8 minimum)]]</f>
        <v>-150.32444444444445</v>
      </c>
      <c r="M14509" s="2">
        <v>8.3000000000000007</v>
      </c>
      <c r="N14509" s="2"/>
    </row>
    <row r="14510" spans="1:14" x14ac:dyDescent="0.35">
      <c r="A14510" t="s">
        <v>18633</v>
      </c>
      <c r="B14510" t="s">
        <v>7851</v>
      </c>
      <c r="C14510" t="s">
        <v>16718</v>
      </c>
      <c r="D14510" t="s">
        <v>19682</v>
      </c>
      <c r="E14510" s="2">
        <v>392.73333333333335</v>
      </c>
      <c r="F14510" s="2">
        <v>3.1526520681265207</v>
      </c>
      <c r="G14510" s="2">
        <v>3.0748426979007526</v>
      </c>
      <c r="H14510" s="2">
        <v>0.4439483958580886</v>
      </c>
      <c r="I14510" s="2">
        <v>0.36613902563232043</v>
      </c>
      <c r="J14510" s="2">
        <v>174.35333333333332</v>
      </c>
      <c r="K14510" s="2">
        <v>174.35333333333332</v>
      </c>
      <c r="L14510" s="2">
        <f>24-Nurse[[#This Row],[Total RN Hours  (*Adjusted for 8 minimum)]]</f>
        <v>-150.35333333333332</v>
      </c>
      <c r="M14510" s="2">
        <v>8.3000000000000007</v>
      </c>
      <c r="N14510" s="2"/>
    </row>
    <row r="14511" spans="1:14" x14ac:dyDescent="0.35">
      <c r="A14511" t="s">
        <v>18629</v>
      </c>
      <c r="B14511" t="s">
        <v>7136</v>
      </c>
      <c r="C14511" t="s">
        <v>16535</v>
      </c>
      <c r="D14511" t="s">
        <v>18765</v>
      </c>
      <c r="E14511" s="2">
        <v>139.95555555555555</v>
      </c>
      <c r="F14511" s="2">
        <v>4.8235455700222296</v>
      </c>
      <c r="G14511" s="2">
        <v>4.401155922515084</v>
      </c>
      <c r="H14511" s="2">
        <v>1.2470609717370595</v>
      </c>
      <c r="I14511" s="2">
        <v>0.90013178786916481</v>
      </c>
      <c r="J14511" s="2">
        <v>174.53311111111111</v>
      </c>
      <c r="K14511" s="2">
        <v>174.53311111111111</v>
      </c>
      <c r="L14511" s="2">
        <f>24-Nurse[[#This Row],[Total RN Hours  (*Adjusted for 8 minimum)]]</f>
        <v>-150.53311111111111</v>
      </c>
      <c r="M14511" s="2">
        <v>8.3000000000000007</v>
      </c>
      <c r="N14511" s="2"/>
    </row>
    <row r="14512" spans="1:14" x14ac:dyDescent="0.35">
      <c r="A14512" t="s">
        <v>18639</v>
      </c>
      <c r="B14512" t="s">
        <v>20758</v>
      </c>
      <c r="C14512" t="s">
        <v>17455</v>
      </c>
      <c r="D14512" t="s">
        <v>19889</v>
      </c>
      <c r="E14512" s="2">
        <v>154.73333333333332</v>
      </c>
      <c r="F14512" s="2">
        <v>3.2180719517449377</v>
      </c>
      <c r="G14512" s="2">
        <v>3.170463162429987</v>
      </c>
      <c r="H14512" s="2">
        <v>1.1286650868878358</v>
      </c>
      <c r="I14512" s="2">
        <v>1.0810562975728855</v>
      </c>
      <c r="J14512" s="2">
        <v>174.64211111111112</v>
      </c>
      <c r="K14512" s="2">
        <v>174.64211111111112</v>
      </c>
      <c r="L14512" s="2">
        <f>24-Nurse[[#This Row],[Total RN Hours  (*Adjusted for 8 minimum)]]</f>
        <v>-150.64211111111112</v>
      </c>
      <c r="M14512" s="2">
        <v>8.3000000000000007</v>
      </c>
      <c r="N14512" s="2"/>
    </row>
    <row r="14513" spans="1:14" x14ac:dyDescent="0.35">
      <c r="A14513" t="s">
        <v>18649</v>
      </c>
      <c r="B14513" t="s">
        <v>11822</v>
      </c>
      <c r="C14513" t="s">
        <v>18126</v>
      </c>
      <c r="D14513" t="s">
        <v>20165</v>
      </c>
      <c r="E14513" s="2">
        <v>165.71111111111111</v>
      </c>
      <c r="F14513" s="2">
        <v>4.1443610030843505</v>
      </c>
      <c r="G14513" s="2">
        <v>3.7627195923293546</v>
      </c>
      <c r="H14513" s="2">
        <v>1.0555115998390776</v>
      </c>
      <c r="I14513" s="2">
        <v>0.67387018908408214</v>
      </c>
      <c r="J14513" s="2">
        <v>174.91000000000003</v>
      </c>
      <c r="K14513" s="2">
        <v>174.91000000000003</v>
      </c>
      <c r="L14513" s="2">
        <f>24-Nurse[[#This Row],[Total RN Hours  (*Adjusted for 8 minimum)]]</f>
        <v>-150.91000000000003</v>
      </c>
      <c r="M14513" s="2">
        <v>8.3000000000000007</v>
      </c>
      <c r="N14513" s="2"/>
    </row>
    <row r="14514" spans="1:14" x14ac:dyDescent="0.35">
      <c r="A14514" t="s">
        <v>18610</v>
      </c>
      <c r="B14514" t="s">
        <v>1616</v>
      </c>
      <c r="C14514" t="s">
        <v>14300</v>
      </c>
      <c r="D14514" t="s">
        <v>18886</v>
      </c>
      <c r="E14514" s="2">
        <v>176.71111111111111</v>
      </c>
      <c r="F14514" s="2">
        <v>3.4839046780684106</v>
      </c>
      <c r="G14514" s="2">
        <v>3.0464530935613681</v>
      </c>
      <c r="H14514" s="2">
        <v>0.99181652414486932</v>
      </c>
      <c r="I14514" s="2">
        <v>0.55436493963782707</v>
      </c>
      <c r="J14514" s="2">
        <v>175.26500000000001</v>
      </c>
      <c r="K14514" s="2">
        <v>175.26500000000001</v>
      </c>
      <c r="L14514" s="2">
        <f>24-Nurse[[#This Row],[Total RN Hours  (*Adjusted for 8 minimum)]]</f>
        <v>-151.26500000000001</v>
      </c>
      <c r="M14514" s="2">
        <v>8.3000000000000007</v>
      </c>
      <c r="N14514" s="2"/>
    </row>
    <row r="14515" spans="1:14" x14ac:dyDescent="0.35">
      <c r="A14515" t="s">
        <v>18633</v>
      </c>
      <c r="B14515" t="s">
        <v>7669</v>
      </c>
      <c r="C14515" t="s">
        <v>15056</v>
      </c>
      <c r="D14515" t="s">
        <v>19698</v>
      </c>
      <c r="E14515" s="2">
        <v>360.5888888888889</v>
      </c>
      <c r="F14515" s="2">
        <v>3.0540005546482605</v>
      </c>
      <c r="G14515" s="2">
        <v>2.8461230086586755</v>
      </c>
      <c r="H14515" s="2">
        <v>0.48740609496810772</v>
      </c>
      <c r="I14515" s="2">
        <v>0.27952854897852281</v>
      </c>
      <c r="J14515" s="2">
        <v>175.75322222222223</v>
      </c>
      <c r="K14515" s="2">
        <v>175.75322222222223</v>
      </c>
      <c r="L14515" s="2">
        <f>24-Nurse[[#This Row],[Total RN Hours  (*Adjusted for 8 minimum)]]</f>
        <v>-151.75322222222223</v>
      </c>
      <c r="M14515" s="2">
        <v>8.3000000000000007</v>
      </c>
      <c r="N14515" s="2"/>
    </row>
    <row r="14516" spans="1:14" x14ac:dyDescent="0.35">
      <c r="A14516" t="s">
        <v>18633</v>
      </c>
      <c r="B14516" t="s">
        <v>7710</v>
      </c>
      <c r="C14516" t="s">
        <v>16722</v>
      </c>
      <c r="D14516" t="s">
        <v>19685</v>
      </c>
      <c r="E14516" s="2">
        <v>199.27777777777777</v>
      </c>
      <c r="F14516" s="2">
        <v>3.2177306941734036</v>
      </c>
      <c r="G14516" s="2">
        <v>2.8582241427376638</v>
      </c>
      <c r="H14516" s="2">
        <v>0.88253415110119882</v>
      </c>
      <c r="I14516" s="2">
        <v>0.52302759966545864</v>
      </c>
      <c r="J14516" s="2">
        <v>175.86944444444444</v>
      </c>
      <c r="K14516" s="2">
        <v>175.86944444444444</v>
      </c>
      <c r="L14516" s="2">
        <f>24-Nurse[[#This Row],[Total RN Hours  (*Adjusted for 8 minimum)]]</f>
        <v>-151.86944444444444</v>
      </c>
      <c r="M14516" s="2">
        <v>8.3000000000000007</v>
      </c>
      <c r="N14516" s="2"/>
    </row>
    <row r="14517" spans="1:14" x14ac:dyDescent="0.35">
      <c r="A14517" t="s">
        <v>18621</v>
      </c>
      <c r="B14517" t="s">
        <v>5055</v>
      </c>
      <c r="C14517" t="s">
        <v>15687</v>
      </c>
      <c r="D14517" t="s">
        <v>19368</v>
      </c>
      <c r="E14517" s="2">
        <v>133.72222222222223</v>
      </c>
      <c r="F14517" s="2">
        <v>3.5966713751557955</v>
      </c>
      <c r="G14517" s="2">
        <v>3.3798039052762774</v>
      </c>
      <c r="H14517" s="2">
        <v>1.315991690901537</v>
      </c>
      <c r="I14517" s="2">
        <v>1.0991242210220189</v>
      </c>
      <c r="J14517" s="2">
        <v>175.97733333333332</v>
      </c>
      <c r="K14517" s="2">
        <v>175.97733333333332</v>
      </c>
      <c r="L14517" s="2">
        <f>24-Nurse[[#This Row],[Total RN Hours  (*Adjusted for 8 minimum)]]</f>
        <v>-151.97733333333332</v>
      </c>
      <c r="M14517" s="2">
        <v>8.3000000000000007</v>
      </c>
      <c r="N14517" s="2"/>
    </row>
    <row r="14518" spans="1:14" x14ac:dyDescent="0.35">
      <c r="A14518" t="s">
        <v>18642</v>
      </c>
      <c r="B14518" t="s">
        <v>10660</v>
      </c>
      <c r="C14518" t="s">
        <v>14834</v>
      </c>
      <c r="D14518" t="s">
        <v>19070</v>
      </c>
      <c r="E14518" s="2">
        <v>91.588888888888889</v>
      </c>
      <c r="F14518" s="2">
        <v>7.7074487443891799</v>
      </c>
      <c r="G14518" s="2">
        <v>6.9471066359335198</v>
      </c>
      <c r="H14518" s="2">
        <v>1.9257248574548103</v>
      </c>
      <c r="I14518" s="2">
        <v>1.1653827489991508</v>
      </c>
      <c r="J14518" s="2">
        <v>176.375</v>
      </c>
      <c r="K14518" s="2">
        <v>176.375</v>
      </c>
      <c r="L14518" s="2">
        <f>24-Nurse[[#This Row],[Total RN Hours  (*Adjusted for 8 minimum)]]</f>
        <v>-152.375</v>
      </c>
      <c r="M14518" s="2">
        <v>8.3000000000000007</v>
      </c>
      <c r="N14518" s="2"/>
    </row>
    <row r="14519" spans="1:14" x14ac:dyDescent="0.35">
      <c r="A14519" t="s">
        <v>18633</v>
      </c>
      <c r="B14519" t="s">
        <v>7797</v>
      </c>
      <c r="C14519" t="s">
        <v>15898</v>
      </c>
      <c r="D14519" t="s">
        <v>19687</v>
      </c>
      <c r="E14519" s="2">
        <v>179.87777777777777</v>
      </c>
      <c r="F14519" s="2">
        <v>3.6732762987213539</v>
      </c>
      <c r="G14519" s="2">
        <v>3.5932064982395455</v>
      </c>
      <c r="H14519" s="2">
        <v>0.98155661251467052</v>
      </c>
      <c r="I14519" s="2">
        <v>0.90148681203286196</v>
      </c>
      <c r="J14519" s="2">
        <v>176.56022222222222</v>
      </c>
      <c r="K14519" s="2">
        <v>176.56022222222222</v>
      </c>
      <c r="L14519" s="2">
        <f>24-Nurse[[#This Row],[Total RN Hours  (*Adjusted for 8 minimum)]]</f>
        <v>-152.56022222222222</v>
      </c>
      <c r="M14519" s="2">
        <v>8.3000000000000007</v>
      </c>
      <c r="N14519" s="2"/>
    </row>
    <row r="14520" spans="1:14" x14ac:dyDescent="0.35">
      <c r="A14520" t="s">
        <v>18623</v>
      </c>
      <c r="B14520" t="s">
        <v>5529</v>
      </c>
      <c r="C14520" t="s">
        <v>13839</v>
      </c>
      <c r="D14520" t="s">
        <v>19400</v>
      </c>
      <c r="E14520" s="2">
        <v>98.266666666666666</v>
      </c>
      <c r="F14520" s="2">
        <v>5.2539574853007691</v>
      </c>
      <c r="G14520" s="2">
        <v>4.8587460425146993</v>
      </c>
      <c r="H14520" s="2">
        <v>1.8020409317051107</v>
      </c>
      <c r="I14520" s="2">
        <v>1.4068294889190411</v>
      </c>
      <c r="J14520" s="2">
        <v>177.08055555555555</v>
      </c>
      <c r="K14520" s="2">
        <v>177.08055555555555</v>
      </c>
      <c r="L14520" s="2">
        <f>24-Nurse[[#This Row],[Total RN Hours  (*Adjusted for 8 minimum)]]</f>
        <v>-153.08055555555555</v>
      </c>
      <c r="M14520" s="2">
        <v>8.3000000000000007</v>
      </c>
      <c r="N14520" s="2"/>
    </row>
    <row r="14521" spans="1:14" x14ac:dyDescent="0.35">
      <c r="A14521" t="s">
        <v>18605</v>
      </c>
      <c r="B14521" t="s">
        <v>1125</v>
      </c>
      <c r="C14521" t="s">
        <v>13882</v>
      </c>
      <c r="D14521" t="s">
        <v>18794</v>
      </c>
      <c r="E14521" s="2">
        <v>54.322222222222223</v>
      </c>
      <c r="F14521" s="2">
        <v>6.6187809367968899</v>
      </c>
      <c r="G14521" s="2">
        <v>6.1710124769891586</v>
      </c>
      <c r="H14521" s="2">
        <v>3.2698261403149926</v>
      </c>
      <c r="I14521" s="2">
        <v>2.8220576805072608</v>
      </c>
      <c r="J14521" s="2">
        <v>177.62422222222222</v>
      </c>
      <c r="K14521" s="2">
        <v>177.62422222222222</v>
      </c>
      <c r="L14521" s="2">
        <f>24-Nurse[[#This Row],[Total RN Hours  (*Adjusted for 8 minimum)]]</f>
        <v>-153.62422222222222</v>
      </c>
      <c r="M14521" s="2">
        <v>8.3000000000000007</v>
      </c>
      <c r="N14521" s="2"/>
    </row>
    <row r="14522" spans="1:14" x14ac:dyDescent="0.35">
      <c r="A14522" t="s">
        <v>18651</v>
      </c>
      <c r="B14522" t="s">
        <v>11942</v>
      </c>
      <c r="C14522" t="s">
        <v>18182</v>
      </c>
      <c r="D14522" t="s">
        <v>20202</v>
      </c>
      <c r="E14522" s="2">
        <v>112.26666666666667</v>
      </c>
      <c r="F14522" s="2">
        <v>4.500173198733175</v>
      </c>
      <c r="G14522" s="2">
        <v>4.1747575217735555</v>
      </c>
      <c r="H14522" s="2">
        <v>1.5828384798099762</v>
      </c>
      <c r="I14522" s="2">
        <v>1.2574228028503562</v>
      </c>
      <c r="J14522" s="2">
        <v>177.7</v>
      </c>
      <c r="K14522" s="2">
        <v>177.7</v>
      </c>
      <c r="L14522" s="2">
        <f>24-Nurse[[#This Row],[Total RN Hours  (*Adjusted for 8 minimum)]]</f>
        <v>-153.69999999999999</v>
      </c>
      <c r="M14522" s="2">
        <v>8.3000000000000007</v>
      </c>
      <c r="N14522" s="2"/>
    </row>
    <row r="14523" spans="1:14" x14ac:dyDescent="0.35">
      <c r="A14523" t="s">
        <v>18641</v>
      </c>
      <c r="B14523" t="s">
        <v>10451</v>
      </c>
      <c r="C14523" t="s">
        <v>17673</v>
      </c>
      <c r="D14523" t="s">
        <v>18883</v>
      </c>
      <c r="E14523" s="2">
        <v>150.6888888888889</v>
      </c>
      <c r="F14523" s="2">
        <v>5.2054158678660958</v>
      </c>
      <c r="G14523" s="2">
        <v>4.9261060315587661</v>
      </c>
      <c r="H14523" s="2">
        <v>1.1799845155581772</v>
      </c>
      <c r="I14523" s="2">
        <v>0.90067467925084788</v>
      </c>
      <c r="J14523" s="2">
        <v>177.81055555555557</v>
      </c>
      <c r="K14523" s="2">
        <v>177.81055555555557</v>
      </c>
      <c r="L14523" s="2">
        <f>24-Nurse[[#This Row],[Total RN Hours  (*Adjusted for 8 minimum)]]</f>
        <v>-153.81055555555557</v>
      </c>
      <c r="M14523" s="2">
        <v>8.3000000000000007</v>
      </c>
      <c r="N14523" s="2"/>
    </row>
    <row r="14524" spans="1:14" x14ac:dyDescent="0.35">
      <c r="A14524" t="s">
        <v>18639</v>
      </c>
      <c r="B14524" t="s">
        <v>10389</v>
      </c>
      <c r="C14524" t="s">
        <v>17660</v>
      </c>
      <c r="D14524" t="s">
        <v>18663</v>
      </c>
      <c r="E14524" s="2">
        <v>304.26666666666665</v>
      </c>
      <c r="F14524" s="2">
        <v>3.3540457931638912</v>
      </c>
      <c r="G14524" s="2">
        <v>2.9154593923458951</v>
      </c>
      <c r="H14524" s="2">
        <v>0.58605864738533453</v>
      </c>
      <c r="I14524" s="2">
        <v>0.20662174992696467</v>
      </c>
      <c r="J14524" s="2">
        <v>178.31811111111111</v>
      </c>
      <c r="K14524" s="2">
        <v>178.31811111111111</v>
      </c>
      <c r="L14524" s="2">
        <f>24-Nurse[[#This Row],[Total RN Hours  (*Adjusted for 8 minimum)]]</f>
        <v>-154.31811111111111</v>
      </c>
      <c r="M14524" s="2">
        <v>8.3000000000000007</v>
      </c>
      <c r="N14524" s="2"/>
    </row>
    <row r="14525" spans="1:14" x14ac:dyDescent="0.35">
      <c r="A14525" t="s">
        <v>18633</v>
      </c>
      <c r="B14525" t="s">
        <v>7737</v>
      </c>
      <c r="C14525" t="s">
        <v>16777</v>
      </c>
      <c r="D14525" t="s">
        <v>19680</v>
      </c>
      <c r="E14525" s="2">
        <v>284.24444444444447</v>
      </c>
      <c r="F14525" s="2">
        <v>2.8694734579000856</v>
      </c>
      <c r="G14525" s="2">
        <v>2.571500273629896</v>
      </c>
      <c r="H14525" s="2">
        <v>0.62979829567664758</v>
      </c>
      <c r="I14525" s="2">
        <v>0.33182511140645765</v>
      </c>
      <c r="J14525" s="2">
        <v>179.01666666666665</v>
      </c>
      <c r="K14525" s="2">
        <v>179.01666666666665</v>
      </c>
      <c r="L14525" s="2">
        <f>24-Nurse[[#This Row],[Total RN Hours  (*Adjusted for 8 minimum)]]</f>
        <v>-155.01666666666665</v>
      </c>
      <c r="M14525" s="2">
        <v>8.3000000000000007</v>
      </c>
      <c r="N14525" s="2"/>
    </row>
    <row r="14526" spans="1:14" x14ac:dyDescent="0.35">
      <c r="A14526" t="s">
        <v>18609</v>
      </c>
      <c r="B14526" t="s">
        <v>1563</v>
      </c>
      <c r="C14526" t="s">
        <v>14266</v>
      </c>
      <c r="D14526" t="s">
        <v>18884</v>
      </c>
      <c r="E14526" s="2">
        <v>175.0888888888889</v>
      </c>
      <c r="F14526" s="2">
        <v>4.5320110420104083</v>
      </c>
      <c r="G14526" s="2">
        <v>4.2282510470871939</v>
      </c>
      <c r="H14526" s="2">
        <v>1.022462241401193</v>
      </c>
      <c r="I14526" s="2">
        <v>0.82464843254220077</v>
      </c>
      <c r="J14526" s="2">
        <v>179.02177777777777</v>
      </c>
      <c r="K14526" s="2">
        <v>179.02177777777777</v>
      </c>
      <c r="L14526" s="2">
        <f>24-Nurse[[#This Row],[Total RN Hours  (*Adjusted for 8 minimum)]]</f>
        <v>-155.02177777777777</v>
      </c>
      <c r="M14526" s="2">
        <v>8.3000000000000007</v>
      </c>
      <c r="N14526" s="2"/>
    </row>
    <row r="14527" spans="1:14" x14ac:dyDescent="0.35">
      <c r="A14527" t="s">
        <v>18614</v>
      </c>
      <c r="B14527" t="s">
        <v>3055</v>
      </c>
      <c r="C14527" t="s">
        <v>14891</v>
      </c>
      <c r="D14527" t="s">
        <v>19014</v>
      </c>
      <c r="E14527" s="2">
        <v>153.19999999999999</v>
      </c>
      <c r="F14527" s="2">
        <v>3.4200681752248334</v>
      </c>
      <c r="G14527" s="2">
        <v>3.275897156948071</v>
      </c>
      <c r="H14527" s="2">
        <v>1.1716180736872643</v>
      </c>
      <c r="I14527" s="2">
        <v>1.027447055410502</v>
      </c>
      <c r="J14527" s="2">
        <v>179.49188888888889</v>
      </c>
      <c r="K14527" s="2">
        <v>179.49188888888889</v>
      </c>
      <c r="L14527" s="2">
        <f>24-Nurse[[#This Row],[Total RN Hours  (*Adjusted for 8 minimum)]]</f>
        <v>-155.49188888888889</v>
      </c>
      <c r="M14527" s="2">
        <v>8.3000000000000007</v>
      </c>
      <c r="N14527" s="2"/>
    </row>
    <row r="14528" spans="1:14" x14ac:dyDescent="0.35">
      <c r="A14528" t="s">
        <v>18630</v>
      </c>
      <c r="B14528" t="s">
        <v>21177</v>
      </c>
      <c r="C14528" t="s">
        <v>14258</v>
      </c>
      <c r="D14528" t="s">
        <v>19645</v>
      </c>
      <c r="E14528" s="2">
        <v>142.0888888888889</v>
      </c>
      <c r="F14528" s="2">
        <v>4.596914294651234</v>
      </c>
      <c r="G14528" s="2">
        <v>4.4807632155145445</v>
      </c>
      <c r="H14528" s="2">
        <v>1.2632483578354707</v>
      </c>
      <c r="I14528" s="2">
        <v>1.1470972786987801</v>
      </c>
      <c r="J14528" s="2">
        <v>179.49355555555556</v>
      </c>
      <c r="K14528" s="2">
        <v>179.49355555555556</v>
      </c>
      <c r="L14528" s="2">
        <f>24-Nurse[[#This Row],[Total RN Hours  (*Adjusted for 8 minimum)]]</f>
        <v>-155.49355555555556</v>
      </c>
      <c r="M14528" s="2">
        <v>8.3000000000000007</v>
      </c>
      <c r="N14528" s="2"/>
    </row>
    <row r="14529" spans="1:14" x14ac:dyDescent="0.35">
      <c r="A14529" t="s">
        <v>18624</v>
      </c>
      <c r="B14529" t="s">
        <v>5981</v>
      </c>
      <c r="C14529" t="s">
        <v>15340</v>
      </c>
      <c r="D14529" t="s">
        <v>19455</v>
      </c>
      <c r="E14529" s="2">
        <v>78.522222222222226</v>
      </c>
      <c r="F14529" s="2">
        <v>5.0628979765105413</v>
      </c>
      <c r="G14529" s="2">
        <v>4.8509268430734398</v>
      </c>
      <c r="H14529" s="2">
        <v>2.2919201924437527</v>
      </c>
      <c r="I14529" s="2">
        <v>2.0799490590066507</v>
      </c>
      <c r="J14529" s="2">
        <v>179.96666666666667</v>
      </c>
      <c r="K14529" s="2">
        <v>179.96666666666667</v>
      </c>
      <c r="L14529" s="2">
        <f>24-Nurse[[#This Row],[Total RN Hours  (*Adjusted for 8 minimum)]]</f>
        <v>-155.96666666666667</v>
      </c>
      <c r="M14529" s="2">
        <v>8.3000000000000007</v>
      </c>
      <c r="N14529" s="2"/>
    </row>
    <row r="14530" spans="1:14" x14ac:dyDescent="0.35">
      <c r="A14530" t="s">
        <v>18605</v>
      </c>
      <c r="B14530" t="s">
        <v>1084</v>
      </c>
      <c r="C14530" t="s">
        <v>13926</v>
      </c>
      <c r="D14530" t="s">
        <v>18794</v>
      </c>
      <c r="E14530" s="2">
        <v>98.311111111111117</v>
      </c>
      <c r="F14530" s="2">
        <v>8.3837635623869797</v>
      </c>
      <c r="G14530" s="2">
        <v>8.3055085895117529</v>
      </c>
      <c r="H14530" s="2">
        <v>1.8306261301989148</v>
      </c>
      <c r="I14530" s="2">
        <v>1.8141353978300179</v>
      </c>
      <c r="J14530" s="2">
        <v>179.97088888888888</v>
      </c>
      <c r="K14530" s="2">
        <v>179.97088888888888</v>
      </c>
      <c r="L14530" s="2">
        <f>24-Nurse[[#This Row],[Total RN Hours  (*Adjusted for 8 minimum)]]</f>
        <v>-155.97088888888888</v>
      </c>
      <c r="M14530" s="2">
        <v>8.3000000000000007</v>
      </c>
      <c r="N14530" s="2"/>
    </row>
    <row r="14531" spans="1:14" x14ac:dyDescent="0.35">
      <c r="A14531" t="s">
        <v>18607</v>
      </c>
      <c r="B14531" t="s">
        <v>1422</v>
      </c>
      <c r="C14531" t="s">
        <v>14222</v>
      </c>
      <c r="D14531" t="s">
        <v>18874</v>
      </c>
      <c r="E14531" s="2">
        <v>97.86666666666666</v>
      </c>
      <c r="F14531" s="2">
        <v>5.073046094459583</v>
      </c>
      <c r="G14531" s="2">
        <v>4.6407402361489556</v>
      </c>
      <c r="H14531" s="2">
        <v>1.8395084014532244</v>
      </c>
      <c r="I14531" s="2">
        <v>1.4072025431425976</v>
      </c>
      <c r="J14531" s="2">
        <v>180.02655555555555</v>
      </c>
      <c r="K14531" s="2">
        <v>180.02655555555555</v>
      </c>
      <c r="L14531" s="2">
        <f>24-Nurse[[#This Row],[Total RN Hours  (*Adjusted for 8 minimum)]]</f>
        <v>-156.02655555555555</v>
      </c>
      <c r="M14531" s="2">
        <v>8.3000000000000007</v>
      </c>
      <c r="N14531" s="2"/>
    </row>
    <row r="14532" spans="1:14" x14ac:dyDescent="0.35">
      <c r="A14532" t="s">
        <v>18608</v>
      </c>
      <c r="B14532" t="s">
        <v>1561</v>
      </c>
      <c r="C14532" t="s">
        <v>14260</v>
      </c>
      <c r="D14532" t="s">
        <v>18881</v>
      </c>
      <c r="E14532" s="2">
        <v>44.055555555555557</v>
      </c>
      <c r="F14532" s="2">
        <v>11.091263556116015</v>
      </c>
      <c r="G14532" s="2">
        <v>10.738174022698614</v>
      </c>
      <c r="H14532" s="2">
        <v>4.0979873896595205</v>
      </c>
      <c r="I14532" s="2">
        <v>3.7448978562421189</v>
      </c>
      <c r="J14532" s="2">
        <v>180.53911111111111</v>
      </c>
      <c r="K14532" s="2">
        <v>180.53911111111111</v>
      </c>
      <c r="L14532" s="2">
        <f>24-Nurse[[#This Row],[Total RN Hours  (*Adjusted for 8 minimum)]]</f>
        <v>-156.53911111111111</v>
      </c>
      <c r="M14532" s="2">
        <v>8.3000000000000007</v>
      </c>
      <c r="N14532" s="2"/>
    </row>
    <row r="14533" spans="1:14" x14ac:dyDescent="0.35">
      <c r="A14533" t="s">
        <v>18610</v>
      </c>
      <c r="B14533" t="s">
        <v>20473</v>
      </c>
      <c r="C14533" t="s">
        <v>14390</v>
      </c>
      <c r="D14533" t="s">
        <v>18886</v>
      </c>
      <c r="E14533" s="2">
        <v>175.6888888888889</v>
      </c>
      <c r="F14533" s="2">
        <v>3.3984214520617253</v>
      </c>
      <c r="G14533" s="2">
        <v>3.264346066278776</v>
      </c>
      <c r="H14533" s="2">
        <v>1.0349494055147987</v>
      </c>
      <c r="I14533" s="2">
        <v>0.90087401973184922</v>
      </c>
      <c r="J14533" s="2">
        <v>181.8291111111111</v>
      </c>
      <c r="K14533" s="2">
        <v>181.8291111111111</v>
      </c>
      <c r="L14533" s="2">
        <f>24-Nurse[[#This Row],[Total RN Hours  (*Adjusted for 8 minimum)]]</f>
        <v>-157.8291111111111</v>
      </c>
      <c r="M14533" s="2">
        <v>8.3000000000000007</v>
      </c>
      <c r="N14533" s="2"/>
    </row>
    <row r="14534" spans="1:14" x14ac:dyDescent="0.35">
      <c r="A14534" t="s">
        <v>18633</v>
      </c>
      <c r="B14534" t="s">
        <v>7592</v>
      </c>
      <c r="C14534" t="s">
        <v>16718</v>
      </c>
      <c r="D14534" t="s">
        <v>19682</v>
      </c>
      <c r="E14534" s="2">
        <v>215.5888888888889</v>
      </c>
      <c r="F14534" s="2">
        <v>3.7994526619594904</v>
      </c>
      <c r="G14534" s="2">
        <v>3.6940942122352212</v>
      </c>
      <c r="H14534" s="2">
        <v>0.84397258155955246</v>
      </c>
      <c r="I14534" s="2">
        <v>0.73861413183528313</v>
      </c>
      <c r="J14534" s="2">
        <v>181.95111111111109</v>
      </c>
      <c r="K14534" s="2">
        <v>181.95111111111109</v>
      </c>
      <c r="L14534" s="2">
        <f>24-Nurse[[#This Row],[Total RN Hours  (*Adjusted for 8 minimum)]]</f>
        <v>-157.95111111111109</v>
      </c>
      <c r="M14534" s="2">
        <v>8.3000000000000007</v>
      </c>
      <c r="N14534" s="2"/>
    </row>
    <row r="14535" spans="1:14" x14ac:dyDescent="0.35">
      <c r="A14535" t="s">
        <v>18621</v>
      </c>
      <c r="B14535" t="s">
        <v>5036</v>
      </c>
      <c r="C14535" t="s">
        <v>14834</v>
      </c>
      <c r="D14535" t="s">
        <v>18753</v>
      </c>
      <c r="E14535" s="2">
        <v>161.5888888888889</v>
      </c>
      <c r="F14535" s="2">
        <v>4.8285711338788424</v>
      </c>
      <c r="G14535" s="2">
        <v>4.4294258406106035</v>
      </c>
      <c r="H14535" s="2">
        <v>1.1309750395379221</v>
      </c>
      <c r="I14535" s="2">
        <v>0.87057347177336175</v>
      </c>
      <c r="J14535" s="2">
        <v>182.75300000000001</v>
      </c>
      <c r="K14535" s="2">
        <v>182.75300000000001</v>
      </c>
      <c r="L14535" s="2">
        <f>24-Nurse[[#This Row],[Total RN Hours  (*Adjusted for 8 minimum)]]</f>
        <v>-158.75300000000001</v>
      </c>
      <c r="M14535" s="2">
        <v>8.3000000000000007</v>
      </c>
      <c r="N14535" s="2"/>
    </row>
    <row r="14536" spans="1:14" x14ac:dyDescent="0.35">
      <c r="A14536" t="s">
        <v>18621</v>
      </c>
      <c r="B14536" t="s">
        <v>5076</v>
      </c>
      <c r="C14536" t="s">
        <v>15700</v>
      </c>
      <c r="D14536" t="s">
        <v>19364</v>
      </c>
      <c r="E14536" s="2">
        <v>142.6888888888889</v>
      </c>
      <c r="F14536" s="2">
        <v>4.0041449929917459</v>
      </c>
      <c r="G14536" s="2">
        <v>3.8190102787727773</v>
      </c>
      <c r="H14536" s="2">
        <v>1.2877877277682601</v>
      </c>
      <c r="I14536" s="2">
        <v>1.108026008409905</v>
      </c>
      <c r="J14536" s="2">
        <v>183.75299999999999</v>
      </c>
      <c r="K14536" s="2">
        <v>183.75299999999999</v>
      </c>
      <c r="L14536" s="2">
        <f>24-Nurse[[#This Row],[Total RN Hours  (*Adjusted for 8 minimum)]]</f>
        <v>-159.75299999999999</v>
      </c>
      <c r="M14536" s="2">
        <v>8.3000000000000007</v>
      </c>
      <c r="N14536" s="2"/>
    </row>
    <row r="14537" spans="1:14" x14ac:dyDescent="0.35">
      <c r="A14537" t="s">
        <v>18633</v>
      </c>
      <c r="B14537" t="s">
        <v>7977</v>
      </c>
      <c r="C14537" t="s">
        <v>16771</v>
      </c>
      <c r="D14537" t="s">
        <v>19680</v>
      </c>
      <c r="E14537" s="2">
        <v>192.55555555555554</v>
      </c>
      <c r="F14537" s="2">
        <v>4.3858482400461627</v>
      </c>
      <c r="G14537" s="2">
        <v>4.0808424697057131</v>
      </c>
      <c r="H14537" s="2">
        <v>0.95438545874206582</v>
      </c>
      <c r="I14537" s="2">
        <v>0.64937968840161575</v>
      </c>
      <c r="J14537" s="2">
        <v>183.77222222222221</v>
      </c>
      <c r="K14537" s="2">
        <v>183.77222222222221</v>
      </c>
      <c r="L14537" s="2">
        <f>24-Nurse[[#This Row],[Total RN Hours  (*Adjusted for 8 minimum)]]</f>
        <v>-159.77222222222221</v>
      </c>
      <c r="M14537" s="2">
        <v>8.3000000000000007</v>
      </c>
      <c r="N14537" s="2"/>
    </row>
    <row r="14538" spans="1:14" x14ac:dyDescent="0.35">
      <c r="A14538" t="s">
        <v>18633</v>
      </c>
      <c r="B14538" t="s">
        <v>7887</v>
      </c>
      <c r="C14538" t="s">
        <v>16718</v>
      </c>
      <c r="D14538" t="s">
        <v>19682</v>
      </c>
      <c r="E14538" s="2">
        <v>230.07777777777778</v>
      </c>
      <c r="F14538" s="2">
        <v>3.2565687931617329</v>
      </c>
      <c r="G14538" s="2">
        <v>3.2357062828995029</v>
      </c>
      <c r="H14538" s="2">
        <v>0.79917274351668521</v>
      </c>
      <c r="I14538" s="2">
        <v>0.77831023325445492</v>
      </c>
      <c r="J14538" s="2">
        <v>183.87188888888889</v>
      </c>
      <c r="K14538" s="2">
        <v>183.87188888888889</v>
      </c>
      <c r="L14538" s="2">
        <f>24-Nurse[[#This Row],[Total RN Hours  (*Adjusted for 8 minimum)]]</f>
        <v>-159.87188888888889</v>
      </c>
      <c r="M14538" s="2">
        <v>8.3000000000000007</v>
      </c>
      <c r="N14538" s="2"/>
    </row>
    <row r="14539" spans="1:14" x14ac:dyDescent="0.35">
      <c r="A14539" t="s">
        <v>18633</v>
      </c>
      <c r="B14539" t="s">
        <v>8109</v>
      </c>
      <c r="C14539" t="s">
        <v>15898</v>
      </c>
      <c r="D14539" t="s">
        <v>19687</v>
      </c>
      <c r="E14539" s="2">
        <v>294.71111111111111</v>
      </c>
      <c r="F14539" s="2">
        <v>3.5623710601719196</v>
      </c>
      <c r="G14539" s="2">
        <v>3.5092870607751472</v>
      </c>
      <c r="H14539" s="2">
        <v>0.62513082491328609</v>
      </c>
      <c r="I14539" s="2">
        <v>0.57204682551651331</v>
      </c>
      <c r="J14539" s="2">
        <v>184.233</v>
      </c>
      <c r="K14539" s="2">
        <v>184.233</v>
      </c>
      <c r="L14539" s="2">
        <f>24-Nurse[[#This Row],[Total RN Hours  (*Adjusted for 8 minimum)]]</f>
        <v>-160.233</v>
      </c>
      <c r="M14539" s="2">
        <v>8.3000000000000007</v>
      </c>
      <c r="N14539" s="2"/>
    </row>
    <row r="14540" spans="1:14" x14ac:dyDescent="0.35">
      <c r="A14540" t="s">
        <v>18603</v>
      </c>
      <c r="B14540" t="s">
        <v>232</v>
      </c>
      <c r="C14540" t="s">
        <v>13720</v>
      </c>
      <c r="D14540" t="s">
        <v>18725</v>
      </c>
      <c r="E14540" s="2">
        <v>148.25555555555556</v>
      </c>
      <c r="F14540" s="2">
        <v>6.2447418121861658</v>
      </c>
      <c r="G14540" s="2">
        <v>6.0915940942816453</v>
      </c>
      <c r="H14540" s="2">
        <v>1.2430892602862924</v>
      </c>
      <c r="I14540" s="2">
        <v>1.1655954433036049</v>
      </c>
      <c r="J14540" s="2">
        <v>184.29488888888889</v>
      </c>
      <c r="K14540" s="2">
        <v>184.29488888888889</v>
      </c>
      <c r="L14540" s="2">
        <f>24-Nurse[[#This Row],[Total RN Hours  (*Adjusted for 8 minimum)]]</f>
        <v>-160.29488888888889</v>
      </c>
      <c r="M14540" s="2">
        <v>8.3000000000000007</v>
      </c>
      <c r="N14540" s="2"/>
    </row>
    <row r="14541" spans="1:14" x14ac:dyDescent="0.35">
      <c r="A14541" t="s">
        <v>18614</v>
      </c>
      <c r="B14541" t="s">
        <v>2691</v>
      </c>
      <c r="C14541" t="s">
        <v>14693</v>
      </c>
      <c r="D14541" t="s">
        <v>19014</v>
      </c>
      <c r="E14541" s="2">
        <v>193.43333333333334</v>
      </c>
      <c r="F14541" s="2">
        <v>4.0498971796197365</v>
      </c>
      <c r="G14541" s="2">
        <v>3.6759095869952327</v>
      </c>
      <c r="H14541" s="2">
        <v>0.95545292664713655</v>
      </c>
      <c r="I14541" s="2">
        <v>0.68549198690332591</v>
      </c>
      <c r="J14541" s="2">
        <v>184.81644444444444</v>
      </c>
      <c r="K14541" s="2">
        <v>184.81644444444444</v>
      </c>
      <c r="L14541" s="2">
        <f>24-Nurse[[#This Row],[Total RN Hours  (*Adjusted for 8 minimum)]]</f>
        <v>-160.81644444444444</v>
      </c>
      <c r="M14541" s="2">
        <v>8.3000000000000007</v>
      </c>
      <c r="N14541" s="2"/>
    </row>
    <row r="14542" spans="1:14" x14ac:dyDescent="0.35">
      <c r="A14542" t="s">
        <v>18628</v>
      </c>
      <c r="B14542" t="s">
        <v>6937</v>
      </c>
      <c r="C14542" t="s">
        <v>16458</v>
      </c>
      <c r="D14542" t="s">
        <v>18858</v>
      </c>
      <c r="E14542" s="2">
        <v>199.82222222222222</v>
      </c>
      <c r="F14542" s="2">
        <v>4.6874165925266906</v>
      </c>
      <c r="G14542" s="2">
        <v>4.4510620551601425</v>
      </c>
      <c r="H14542" s="2">
        <v>0.92705738434163698</v>
      </c>
      <c r="I14542" s="2">
        <v>0.69070284697508899</v>
      </c>
      <c r="J14542" s="2">
        <v>185.24666666666667</v>
      </c>
      <c r="K14542" s="2">
        <v>185.24666666666667</v>
      </c>
      <c r="L14542" s="2">
        <f>24-Nurse[[#This Row],[Total RN Hours  (*Adjusted for 8 minimum)]]</f>
        <v>-161.24666666666667</v>
      </c>
      <c r="M14542" s="2">
        <v>8.3000000000000007</v>
      </c>
      <c r="N14542" s="2"/>
    </row>
    <row r="14543" spans="1:14" x14ac:dyDescent="0.35">
      <c r="A14543" t="s">
        <v>18605</v>
      </c>
      <c r="B14543" t="s">
        <v>12398</v>
      </c>
      <c r="C14543" t="s">
        <v>18332</v>
      </c>
      <c r="D14543" t="s">
        <v>18796</v>
      </c>
      <c r="E14543" s="2">
        <v>107.77777777777777</v>
      </c>
      <c r="F14543" s="2">
        <v>5.8947618556701027</v>
      </c>
      <c r="G14543" s="2">
        <v>5.5927010309278344</v>
      </c>
      <c r="H14543" s="2">
        <v>1.7214298969072166</v>
      </c>
      <c r="I14543" s="2">
        <v>1.4697525773195876</v>
      </c>
      <c r="J14543" s="2">
        <v>185.53188888888889</v>
      </c>
      <c r="K14543" s="2">
        <v>185.53188888888889</v>
      </c>
      <c r="L14543" s="2">
        <f>24-Nurse[[#This Row],[Total RN Hours  (*Adjusted for 8 minimum)]]</f>
        <v>-161.53188888888889</v>
      </c>
      <c r="M14543" s="2">
        <v>8.3000000000000007</v>
      </c>
      <c r="N14543" s="2"/>
    </row>
    <row r="14544" spans="1:14" x14ac:dyDescent="0.35">
      <c r="A14544" t="s">
        <v>18618</v>
      </c>
      <c r="B14544" t="s">
        <v>4454</v>
      </c>
      <c r="C14544" t="s">
        <v>14161</v>
      </c>
      <c r="D14544" t="s">
        <v>18655</v>
      </c>
      <c r="E14544" s="2">
        <v>71.788888888888891</v>
      </c>
      <c r="F14544" s="2">
        <v>8.0260547902801438</v>
      </c>
      <c r="G14544" s="2">
        <v>6.7135412474849092</v>
      </c>
      <c r="H14544" s="2">
        <v>2.5974075220554091</v>
      </c>
      <c r="I14544" s="2">
        <v>1.4268952174585976</v>
      </c>
      <c r="J14544" s="2">
        <v>186.465</v>
      </c>
      <c r="K14544" s="2">
        <v>186.465</v>
      </c>
      <c r="L14544" s="2">
        <f>24-Nurse[[#This Row],[Total RN Hours  (*Adjusted for 8 minimum)]]</f>
        <v>-162.465</v>
      </c>
      <c r="M14544" s="2">
        <v>8.3000000000000007</v>
      </c>
      <c r="N14544" s="2"/>
    </row>
    <row r="14545" spans="1:14" x14ac:dyDescent="0.35">
      <c r="A14545" t="s">
        <v>18621</v>
      </c>
      <c r="B14545" t="s">
        <v>5157</v>
      </c>
      <c r="C14545" t="s">
        <v>13855</v>
      </c>
      <c r="D14545" t="s">
        <v>19368</v>
      </c>
      <c r="E14545" s="2">
        <v>159.82222222222222</v>
      </c>
      <c r="F14545" s="2">
        <v>3.8652377641824249</v>
      </c>
      <c r="G14545" s="2">
        <v>3.7375264182424912</v>
      </c>
      <c r="H14545" s="2">
        <v>1.1764335372636263</v>
      </c>
      <c r="I14545" s="2">
        <v>1.0501821468298109</v>
      </c>
      <c r="J14545" s="2">
        <v>188.02022222222223</v>
      </c>
      <c r="K14545" s="2">
        <v>188.02022222222223</v>
      </c>
      <c r="L14545" s="2">
        <f>24-Nurse[[#This Row],[Total RN Hours  (*Adjusted for 8 minimum)]]</f>
        <v>-164.02022222222223</v>
      </c>
      <c r="M14545" s="2">
        <v>8.3000000000000007</v>
      </c>
      <c r="N14545" s="2"/>
    </row>
    <row r="14546" spans="1:14" x14ac:dyDescent="0.35">
      <c r="A14546" t="s">
        <v>18610</v>
      </c>
      <c r="B14546" t="s">
        <v>2015</v>
      </c>
      <c r="C14546" t="s">
        <v>14269</v>
      </c>
      <c r="D14546" t="s">
        <v>18886</v>
      </c>
      <c r="E14546" s="2">
        <v>162.54444444444445</v>
      </c>
      <c r="F14546" s="2">
        <v>3.5289630186615626</v>
      </c>
      <c r="G14546" s="2">
        <v>3.3710903000888646</v>
      </c>
      <c r="H14546" s="2">
        <v>1.1609665732449246</v>
      </c>
      <c r="I14546" s="2">
        <v>1.0030938546722263</v>
      </c>
      <c r="J14546" s="2">
        <v>188.70866666666669</v>
      </c>
      <c r="K14546" s="2">
        <v>188.70866666666669</v>
      </c>
      <c r="L14546" s="2">
        <f>24-Nurse[[#This Row],[Total RN Hours  (*Adjusted for 8 minimum)]]</f>
        <v>-164.70866666666669</v>
      </c>
      <c r="M14546" s="2">
        <v>8.3000000000000007</v>
      </c>
      <c r="N14546" s="2"/>
    </row>
    <row r="14547" spans="1:14" x14ac:dyDescent="0.35">
      <c r="A14547" t="s">
        <v>18633</v>
      </c>
      <c r="B14547" t="s">
        <v>8138</v>
      </c>
      <c r="C14547" t="s">
        <v>14069</v>
      </c>
      <c r="D14547" t="s">
        <v>19381</v>
      </c>
      <c r="E14547" s="2">
        <v>218.43333333333334</v>
      </c>
      <c r="F14547" s="2">
        <v>3.5027519202400934</v>
      </c>
      <c r="G14547" s="2">
        <v>3.4779414008850904</v>
      </c>
      <c r="H14547" s="2">
        <v>0.86424792715804466</v>
      </c>
      <c r="I14547" s="2">
        <v>0.83943740780304188</v>
      </c>
      <c r="J14547" s="2">
        <v>188.78055555555557</v>
      </c>
      <c r="K14547" s="2">
        <v>188.78055555555557</v>
      </c>
      <c r="L14547" s="2">
        <f>24-Nurse[[#This Row],[Total RN Hours  (*Adjusted for 8 minimum)]]</f>
        <v>-164.78055555555557</v>
      </c>
      <c r="M14547" s="2">
        <v>8.3000000000000007</v>
      </c>
      <c r="N14547" s="2"/>
    </row>
    <row r="14548" spans="1:14" x14ac:dyDescent="0.35">
      <c r="A14548" t="s">
        <v>18605</v>
      </c>
      <c r="B14548" t="s">
        <v>12659</v>
      </c>
      <c r="C14548" t="s">
        <v>13893</v>
      </c>
      <c r="D14548" t="s">
        <v>18794</v>
      </c>
      <c r="E14548" s="2">
        <v>100.53333333333333</v>
      </c>
      <c r="F14548" s="2">
        <v>7.9977840406719709</v>
      </c>
      <c r="G14548" s="2">
        <v>7.4857106542882397</v>
      </c>
      <c r="H14548" s="2">
        <v>1.879126878868258</v>
      </c>
      <c r="I14548" s="2">
        <v>1.367053492484527</v>
      </c>
      <c r="J14548" s="2">
        <v>188.91488888888887</v>
      </c>
      <c r="K14548" s="2">
        <v>188.91488888888887</v>
      </c>
      <c r="L14548" s="2">
        <f>24-Nurse[[#This Row],[Total RN Hours  (*Adjusted for 8 minimum)]]</f>
        <v>-164.91488888888887</v>
      </c>
      <c r="M14548" s="2">
        <v>8.3000000000000007</v>
      </c>
      <c r="N14548" s="2"/>
    </row>
    <row r="14549" spans="1:14" x14ac:dyDescent="0.35">
      <c r="A14549" t="s">
        <v>18631</v>
      </c>
      <c r="B14549" t="s">
        <v>7480</v>
      </c>
      <c r="C14549" t="s">
        <v>14260</v>
      </c>
      <c r="D14549" t="s">
        <v>19382</v>
      </c>
      <c r="E14549" s="2">
        <v>263.13333333333333</v>
      </c>
      <c r="F14549" s="2">
        <v>3.5540173971792925</v>
      </c>
      <c r="G14549" s="2">
        <v>3.0827742589308338</v>
      </c>
      <c r="H14549" s="2">
        <v>0.71848830335275737</v>
      </c>
      <c r="I14549" s="2">
        <v>0.34803901697491768</v>
      </c>
      <c r="J14549" s="2">
        <v>189.05822222222221</v>
      </c>
      <c r="K14549" s="2">
        <v>189.05822222222221</v>
      </c>
      <c r="L14549" s="2">
        <f>24-Nurse[[#This Row],[Total RN Hours  (*Adjusted for 8 minimum)]]</f>
        <v>-165.05822222222221</v>
      </c>
      <c r="M14549" s="2">
        <v>8.3000000000000007</v>
      </c>
      <c r="N14549" s="2"/>
    </row>
    <row r="14550" spans="1:14" x14ac:dyDescent="0.35">
      <c r="A14550" t="s">
        <v>18649</v>
      </c>
      <c r="B14550" t="s">
        <v>11691</v>
      </c>
      <c r="C14550" t="s">
        <v>18065</v>
      </c>
      <c r="D14550" t="s">
        <v>20159</v>
      </c>
      <c r="E14550" s="2">
        <v>157.9111111111111</v>
      </c>
      <c r="F14550" s="2">
        <v>4.490109062763862</v>
      </c>
      <c r="G14550" s="2">
        <v>4.2674451168027021</v>
      </c>
      <c r="H14550" s="2">
        <v>1.1977983394314664</v>
      </c>
      <c r="I14550" s="2">
        <v>0.97513439347030695</v>
      </c>
      <c r="J14550" s="2">
        <v>189.14566666666667</v>
      </c>
      <c r="K14550" s="2">
        <v>189.14566666666667</v>
      </c>
      <c r="L14550" s="2">
        <f>24-Nurse[[#This Row],[Total RN Hours  (*Adjusted for 8 minimum)]]</f>
        <v>-165.14566666666667</v>
      </c>
      <c r="M14550" s="2">
        <v>8.3000000000000007</v>
      </c>
      <c r="N14550" s="2"/>
    </row>
    <row r="14551" spans="1:14" x14ac:dyDescent="0.35">
      <c r="A14551" t="s">
        <v>18633</v>
      </c>
      <c r="B14551" t="s">
        <v>7632</v>
      </c>
      <c r="C14551" t="s">
        <v>15018</v>
      </c>
      <c r="D14551" t="s">
        <v>18712</v>
      </c>
      <c r="E14551" s="2">
        <v>295.44444444444446</v>
      </c>
      <c r="F14551" s="2">
        <v>4.9510090259496042</v>
      </c>
      <c r="G14551" s="2">
        <v>4.445186536291839</v>
      </c>
      <c r="H14551" s="2">
        <v>0.64029973674313645</v>
      </c>
      <c r="I14551" s="2">
        <v>0.13447724708537043</v>
      </c>
      <c r="J14551" s="2">
        <v>189.17299999999997</v>
      </c>
      <c r="K14551" s="2">
        <v>189.17299999999997</v>
      </c>
      <c r="L14551" s="2">
        <f>24-Nurse[[#This Row],[Total RN Hours  (*Adjusted for 8 minimum)]]</f>
        <v>-165.17299999999997</v>
      </c>
      <c r="M14551" s="2">
        <v>8.3000000000000007</v>
      </c>
      <c r="N14551" s="2"/>
    </row>
    <row r="14552" spans="1:14" x14ac:dyDescent="0.35">
      <c r="A14552" t="s">
        <v>18624</v>
      </c>
      <c r="B14552" t="s">
        <v>5922</v>
      </c>
      <c r="C14552" t="s">
        <v>15340</v>
      </c>
      <c r="D14552" t="s">
        <v>19455</v>
      </c>
      <c r="E14552" s="2">
        <v>147.64444444444445</v>
      </c>
      <c r="F14552" s="2">
        <v>4.9933699578567126</v>
      </c>
      <c r="G14552" s="2">
        <v>4.7587221553281154</v>
      </c>
      <c r="H14552" s="2">
        <v>1.2820966285370259</v>
      </c>
      <c r="I14552" s="2">
        <v>1.0474488260084287</v>
      </c>
      <c r="J14552" s="2">
        <v>189.29444444444445</v>
      </c>
      <c r="K14552" s="2">
        <v>189.29444444444445</v>
      </c>
      <c r="L14552" s="2">
        <f>24-Nurse[[#This Row],[Total RN Hours  (*Adjusted for 8 minimum)]]</f>
        <v>-165.29444444444445</v>
      </c>
      <c r="M14552" s="2">
        <v>8.3000000000000007</v>
      </c>
      <c r="N14552" s="2"/>
    </row>
    <row r="14553" spans="1:14" x14ac:dyDescent="0.35">
      <c r="A14553" t="s">
        <v>18610</v>
      </c>
      <c r="B14553" t="s">
        <v>1643</v>
      </c>
      <c r="C14553" t="s">
        <v>14286</v>
      </c>
      <c r="D14553" t="s">
        <v>18890</v>
      </c>
      <c r="E14553" s="2">
        <v>218.85555555555555</v>
      </c>
      <c r="F14553" s="2">
        <v>3.2031781489566939</v>
      </c>
      <c r="G14553" s="2">
        <v>2.8539498400771692</v>
      </c>
      <c r="H14553" s="2">
        <v>0.86704828146418245</v>
      </c>
      <c r="I14553" s="2">
        <v>0.57640757475757731</v>
      </c>
      <c r="J14553" s="2">
        <v>189.75833333333335</v>
      </c>
      <c r="K14553" s="2">
        <v>189.75833333333335</v>
      </c>
      <c r="L14553" s="2">
        <f>24-Nurse[[#This Row],[Total RN Hours  (*Adjusted for 8 minimum)]]</f>
        <v>-165.75833333333335</v>
      </c>
      <c r="M14553" s="2">
        <v>8.3000000000000007</v>
      </c>
      <c r="N14553" s="2"/>
    </row>
    <row r="14554" spans="1:14" x14ac:dyDescent="0.35">
      <c r="A14554" t="s">
        <v>18610</v>
      </c>
      <c r="B14554" t="s">
        <v>2131</v>
      </c>
      <c r="C14554" t="s">
        <v>14269</v>
      </c>
      <c r="D14554" t="s">
        <v>18886</v>
      </c>
      <c r="E14554" s="2">
        <v>137.84444444444443</v>
      </c>
      <c r="F14554" s="2">
        <v>3.7706021280025799</v>
      </c>
      <c r="G14554" s="2">
        <v>3.331172819603418</v>
      </c>
      <c r="H14554" s="2">
        <v>1.3780436885378042</v>
      </c>
      <c r="I14554" s="2">
        <v>0.97267531839432531</v>
      </c>
      <c r="J14554" s="2">
        <v>189.95566666666664</v>
      </c>
      <c r="K14554" s="2">
        <v>189.95566666666664</v>
      </c>
      <c r="L14554" s="2">
        <f>24-Nurse[[#This Row],[Total RN Hours  (*Adjusted for 8 minimum)]]</f>
        <v>-165.95566666666664</v>
      </c>
      <c r="M14554" s="2">
        <v>8.3000000000000007</v>
      </c>
      <c r="N14554" s="2"/>
    </row>
    <row r="14555" spans="1:14" x14ac:dyDescent="0.35">
      <c r="A14555" t="s">
        <v>18612</v>
      </c>
      <c r="B14555" t="s">
        <v>2500</v>
      </c>
      <c r="C14555" t="s">
        <v>14620</v>
      </c>
      <c r="D14555" t="s">
        <v>19028</v>
      </c>
      <c r="E14555" s="2">
        <v>96.588888888888889</v>
      </c>
      <c r="F14555" s="2">
        <v>4.897480731623145</v>
      </c>
      <c r="G14555" s="2">
        <v>4.4878522949499597</v>
      </c>
      <c r="H14555" s="2">
        <v>1.9726906706545499</v>
      </c>
      <c r="I14555" s="2">
        <v>1.5630622339813645</v>
      </c>
      <c r="J14555" s="2">
        <v>190.54000000000002</v>
      </c>
      <c r="K14555" s="2">
        <v>190.54000000000002</v>
      </c>
      <c r="L14555" s="2">
        <f>24-Nurse[[#This Row],[Total RN Hours  (*Adjusted for 8 minimum)]]</f>
        <v>-166.54000000000002</v>
      </c>
      <c r="M14555" s="2">
        <v>8.3000000000000007</v>
      </c>
      <c r="N14555" s="2"/>
    </row>
    <row r="14556" spans="1:14" x14ac:dyDescent="0.35">
      <c r="A14556" t="s">
        <v>18614</v>
      </c>
      <c r="B14556" t="s">
        <v>2869</v>
      </c>
      <c r="C14556" t="s">
        <v>14731</v>
      </c>
      <c r="D14556" t="s">
        <v>19014</v>
      </c>
      <c r="E14556" s="2">
        <v>153.42222222222222</v>
      </c>
      <c r="F14556" s="2">
        <v>3.9304931923522597</v>
      </c>
      <c r="G14556" s="2">
        <v>3.547237108922364</v>
      </c>
      <c r="H14556" s="2">
        <v>1.2429026651216686</v>
      </c>
      <c r="I14556" s="2">
        <v>0.93206836616454236</v>
      </c>
      <c r="J14556" s="2">
        <v>190.6888888888889</v>
      </c>
      <c r="K14556" s="2">
        <v>190.6888888888889</v>
      </c>
      <c r="L14556" s="2">
        <f>24-Nurse[[#This Row],[Total RN Hours  (*Adjusted for 8 minimum)]]</f>
        <v>-166.6888888888889</v>
      </c>
      <c r="M14556" s="2">
        <v>8.3000000000000007</v>
      </c>
      <c r="N14556" s="2"/>
    </row>
    <row r="14557" spans="1:14" x14ac:dyDescent="0.35">
      <c r="A14557" t="s">
        <v>18639</v>
      </c>
      <c r="B14557" t="s">
        <v>9864</v>
      </c>
      <c r="C14557" t="s">
        <v>17449</v>
      </c>
      <c r="D14557" t="s">
        <v>18663</v>
      </c>
      <c r="E14557" s="2">
        <v>181.14444444444445</v>
      </c>
      <c r="F14557" s="2">
        <v>4.167055756609213</v>
      </c>
      <c r="G14557" s="2">
        <v>3.9124676439919033</v>
      </c>
      <c r="H14557" s="2">
        <v>1.0539692081212046</v>
      </c>
      <c r="I14557" s="2">
        <v>0.82868551800282153</v>
      </c>
      <c r="J14557" s="2">
        <v>190.92066666666668</v>
      </c>
      <c r="K14557" s="2">
        <v>190.92066666666668</v>
      </c>
      <c r="L14557" s="2">
        <f>24-Nurse[[#This Row],[Total RN Hours  (*Adjusted for 8 minimum)]]</f>
        <v>-166.92066666666668</v>
      </c>
      <c r="M14557" s="2">
        <v>8.3000000000000007</v>
      </c>
      <c r="N14557" s="2"/>
    </row>
    <row r="14558" spans="1:14" x14ac:dyDescent="0.35">
      <c r="A14558" t="s">
        <v>18621</v>
      </c>
      <c r="B14558" t="s">
        <v>5118</v>
      </c>
      <c r="C14558" t="s">
        <v>15662</v>
      </c>
      <c r="D14558" t="s">
        <v>19370</v>
      </c>
      <c r="E14558" s="2">
        <v>131.97777777777779</v>
      </c>
      <c r="F14558" s="2">
        <v>4.4594872874221254</v>
      </c>
      <c r="G14558" s="2">
        <v>4.302305943761576</v>
      </c>
      <c r="H14558" s="2">
        <v>1.4483700959757535</v>
      </c>
      <c r="I14558" s="2">
        <v>1.2911887523152044</v>
      </c>
      <c r="J14558" s="2">
        <v>191.15266666666668</v>
      </c>
      <c r="K14558" s="2">
        <v>191.15266666666668</v>
      </c>
      <c r="L14558" s="2">
        <f>24-Nurse[[#This Row],[Total RN Hours  (*Adjusted for 8 minimum)]]</f>
        <v>-167.15266666666668</v>
      </c>
      <c r="M14558" s="2">
        <v>8.3000000000000007</v>
      </c>
      <c r="N14558" s="2"/>
    </row>
    <row r="14559" spans="1:14" x14ac:dyDescent="0.35">
      <c r="A14559" t="s">
        <v>18610</v>
      </c>
      <c r="B14559" t="s">
        <v>1605</v>
      </c>
      <c r="C14559" t="s">
        <v>14290</v>
      </c>
      <c r="D14559" t="s">
        <v>18896</v>
      </c>
      <c r="E14559" s="2">
        <v>47.955555555555556</v>
      </c>
      <c r="F14559" s="2">
        <v>8.5098239110287306</v>
      </c>
      <c r="G14559" s="2">
        <v>8.0693466172381836</v>
      </c>
      <c r="H14559" s="2">
        <v>3.9945088044485639</v>
      </c>
      <c r="I14559" s="2">
        <v>3.5540315106580169</v>
      </c>
      <c r="J14559" s="2">
        <v>191.5588888888889</v>
      </c>
      <c r="K14559" s="2">
        <v>191.5588888888889</v>
      </c>
      <c r="L14559" s="2">
        <f>24-Nurse[[#This Row],[Total RN Hours  (*Adjusted for 8 minimum)]]</f>
        <v>-167.5588888888889</v>
      </c>
      <c r="M14559" s="2">
        <v>8.3000000000000007</v>
      </c>
      <c r="N14559" s="2"/>
    </row>
    <row r="14560" spans="1:14" x14ac:dyDescent="0.35">
      <c r="A14560" t="s">
        <v>18633</v>
      </c>
      <c r="B14560" t="s">
        <v>7618</v>
      </c>
      <c r="C14560" t="s">
        <v>15018</v>
      </c>
      <c r="D14560" t="s">
        <v>18712</v>
      </c>
      <c r="E14560" s="2">
        <v>363.43333333333334</v>
      </c>
      <c r="F14560" s="2">
        <v>5.0068271729493414</v>
      </c>
      <c r="G14560" s="2">
        <v>4.8057763918187657</v>
      </c>
      <c r="H14560" s="2">
        <v>0.52855788926595126</v>
      </c>
      <c r="I14560" s="2">
        <v>0.3419373872634443</v>
      </c>
      <c r="J14560" s="2">
        <v>192.09555555555556</v>
      </c>
      <c r="K14560" s="2">
        <v>192.09555555555556</v>
      </c>
      <c r="L14560" s="2">
        <f>24-Nurse[[#This Row],[Total RN Hours  (*Adjusted for 8 minimum)]]</f>
        <v>-168.09555555555556</v>
      </c>
      <c r="M14560" s="2">
        <v>8.3000000000000007</v>
      </c>
      <c r="N14560" s="2"/>
    </row>
    <row r="14561" spans="1:14" x14ac:dyDescent="0.35">
      <c r="A14561" t="s">
        <v>18621</v>
      </c>
      <c r="B14561" t="s">
        <v>5097</v>
      </c>
      <c r="C14561" t="s">
        <v>15662</v>
      </c>
      <c r="D14561" t="s">
        <v>19370</v>
      </c>
      <c r="E14561" s="2">
        <v>178.85555555555555</v>
      </c>
      <c r="F14561" s="2">
        <v>4.1911648133192525</v>
      </c>
      <c r="G14561" s="2">
        <v>4.0502224016897559</v>
      </c>
      <c r="H14561" s="2">
        <v>1.0752730322420327</v>
      </c>
      <c r="I14561" s="2">
        <v>0.93433062061253658</v>
      </c>
      <c r="J14561" s="2">
        <v>192.31855555555558</v>
      </c>
      <c r="K14561" s="2">
        <v>192.31855555555558</v>
      </c>
      <c r="L14561" s="2">
        <f>24-Nurse[[#This Row],[Total RN Hours  (*Adjusted for 8 minimum)]]</f>
        <v>-168.31855555555558</v>
      </c>
      <c r="M14561" s="2">
        <v>8.3000000000000007</v>
      </c>
      <c r="N14561" s="2"/>
    </row>
    <row r="14562" spans="1:14" x14ac:dyDescent="0.35">
      <c r="A14562" t="s">
        <v>18610</v>
      </c>
      <c r="B14562" t="s">
        <v>2152</v>
      </c>
      <c r="C14562" t="s">
        <v>14343</v>
      </c>
      <c r="D14562" t="s">
        <v>18913</v>
      </c>
      <c r="E14562" s="2">
        <v>116.86666666666666</v>
      </c>
      <c r="F14562" s="2">
        <v>4.7756664765164478</v>
      </c>
      <c r="G14562" s="2">
        <v>4.4508899030233886</v>
      </c>
      <c r="H14562" s="2">
        <v>1.6476906255942194</v>
      </c>
      <c r="I14562" s="2">
        <v>1.3677895037079293</v>
      </c>
      <c r="J14562" s="2">
        <v>192.5601111111111</v>
      </c>
      <c r="K14562" s="2">
        <v>192.5601111111111</v>
      </c>
      <c r="L14562" s="2">
        <f>24-Nurse[[#This Row],[Total RN Hours  (*Adjusted for 8 minimum)]]</f>
        <v>-168.5601111111111</v>
      </c>
      <c r="M14562" s="2">
        <v>8.3000000000000007</v>
      </c>
      <c r="N14562" s="2"/>
    </row>
    <row r="14563" spans="1:14" x14ac:dyDescent="0.35">
      <c r="A14563" t="s">
        <v>18621</v>
      </c>
      <c r="B14563" t="s">
        <v>20587</v>
      </c>
      <c r="C14563" t="s">
        <v>15663</v>
      </c>
      <c r="D14563" t="s">
        <v>19368</v>
      </c>
      <c r="E14563" s="2">
        <v>263.11111111111109</v>
      </c>
      <c r="F14563" s="2">
        <v>3.8634290540540541</v>
      </c>
      <c r="G14563" s="2">
        <v>3.3942039695945949</v>
      </c>
      <c r="H14563" s="2">
        <v>0.73403716216216219</v>
      </c>
      <c r="I14563" s="2">
        <v>0.42547508445945953</v>
      </c>
      <c r="J14563" s="2">
        <v>193.13333333333333</v>
      </c>
      <c r="K14563" s="2">
        <v>193.13333333333333</v>
      </c>
      <c r="L14563" s="2">
        <f>24-Nurse[[#This Row],[Total RN Hours  (*Adjusted for 8 minimum)]]</f>
        <v>-169.13333333333333</v>
      </c>
      <c r="M14563" s="2">
        <v>8.3000000000000007</v>
      </c>
      <c r="N14563" s="2"/>
    </row>
    <row r="14564" spans="1:14" x14ac:dyDescent="0.35">
      <c r="A14564" t="s">
        <v>18639</v>
      </c>
      <c r="B14564" t="s">
        <v>10387</v>
      </c>
      <c r="C14564" t="s">
        <v>17463</v>
      </c>
      <c r="D14564" t="s">
        <v>19893</v>
      </c>
      <c r="E14564" s="2">
        <v>260.60000000000002</v>
      </c>
      <c r="F14564" s="2">
        <v>3.7905261362667346</v>
      </c>
      <c r="G14564" s="2">
        <v>3.4223424575765322</v>
      </c>
      <c r="H14564" s="2">
        <v>0.74432292999061989</v>
      </c>
      <c r="I14564" s="2">
        <v>0.39525667263579772</v>
      </c>
      <c r="J14564" s="2">
        <v>193.97055555555556</v>
      </c>
      <c r="K14564" s="2">
        <v>193.97055555555556</v>
      </c>
      <c r="L14564" s="2">
        <f>24-Nurse[[#This Row],[Total RN Hours  (*Adjusted for 8 minimum)]]</f>
        <v>-169.97055555555556</v>
      </c>
      <c r="M14564" s="2">
        <v>8.3000000000000007</v>
      </c>
      <c r="N14564" s="2"/>
    </row>
    <row r="14565" spans="1:14" x14ac:dyDescent="0.35">
      <c r="A14565" t="s">
        <v>18624</v>
      </c>
      <c r="B14565" t="s">
        <v>5980</v>
      </c>
      <c r="C14565" t="s">
        <v>16071</v>
      </c>
      <c r="D14565" t="s">
        <v>19463</v>
      </c>
      <c r="E14565" s="2">
        <v>149.28888888888889</v>
      </c>
      <c r="F14565" s="2">
        <v>3.9726853230128012</v>
      </c>
      <c r="G14565" s="2">
        <v>3.6172223876153615</v>
      </c>
      <c r="H14565" s="2">
        <v>1.3052433760047633</v>
      </c>
      <c r="I14565" s="2">
        <v>1.0194440309615957</v>
      </c>
      <c r="J14565" s="2">
        <v>194.85833333333332</v>
      </c>
      <c r="K14565" s="2">
        <v>194.85833333333332</v>
      </c>
      <c r="L14565" s="2">
        <f>24-Nurse[[#This Row],[Total RN Hours  (*Adjusted for 8 minimum)]]</f>
        <v>-170.85833333333332</v>
      </c>
      <c r="M14565" s="2">
        <v>8.3000000000000007</v>
      </c>
      <c r="N14565" s="2"/>
    </row>
    <row r="14566" spans="1:14" x14ac:dyDescent="0.35">
      <c r="A14566" t="s">
        <v>18610</v>
      </c>
      <c r="B14566" t="s">
        <v>1751</v>
      </c>
      <c r="C14566" t="s">
        <v>14299</v>
      </c>
      <c r="D14566" t="s">
        <v>18892</v>
      </c>
      <c r="E14566" s="2">
        <v>175.2</v>
      </c>
      <c r="F14566" s="2">
        <v>3.7649188229325223</v>
      </c>
      <c r="G14566" s="2">
        <v>3.5162981988838156</v>
      </c>
      <c r="H14566" s="2">
        <v>1.1151763064434297</v>
      </c>
      <c r="I14566" s="2">
        <v>0.86655568239472358</v>
      </c>
      <c r="J14566" s="2">
        <v>195.37888888888887</v>
      </c>
      <c r="K14566" s="2">
        <v>195.37888888888887</v>
      </c>
      <c r="L14566" s="2">
        <f>24-Nurse[[#This Row],[Total RN Hours  (*Adjusted for 8 minimum)]]</f>
        <v>-171.37888888888887</v>
      </c>
      <c r="M14566" s="2">
        <v>8.3000000000000007</v>
      </c>
      <c r="N14566" s="2"/>
    </row>
    <row r="14567" spans="1:14" x14ac:dyDescent="0.35">
      <c r="A14567" t="s">
        <v>18633</v>
      </c>
      <c r="B14567" t="s">
        <v>7597</v>
      </c>
      <c r="C14567" t="s">
        <v>16718</v>
      </c>
      <c r="D14567" t="s">
        <v>19682</v>
      </c>
      <c r="E14567" s="2">
        <v>333.95555555555558</v>
      </c>
      <c r="F14567" s="2">
        <v>2.6200665424540857</v>
      </c>
      <c r="G14567" s="2">
        <v>2.4848772291722119</v>
      </c>
      <c r="H14567" s="2">
        <v>0.59021959009848279</v>
      </c>
      <c r="I14567" s="2">
        <v>0.45503027681660896</v>
      </c>
      <c r="J14567" s="2">
        <v>197.10711111111112</v>
      </c>
      <c r="K14567" s="2">
        <v>197.10711111111112</v>
      </c>
      <c r="L14567" s="2">
        <f>24-Nurse[[#This Row],[Total RN Hours  (*Adjusted for 8 minimum)]]</f>
        <v>-173.10711111111112</v>
      </c>
      <c r="M14567" s="2">
        <v>8.3000000000000007</v>
      </c>
      <c r="N14567" s="2"/>
    </row>
    <row r="14568" spans="1:14" x14ac:dyDescent="0.35">
      <c r="A14568" t="s">
        <v>18614</v>
      </c>
      <c r="B14568" t="s">
        <v>2688</v>
      </c>
      <c r="C14568" t="s">
        <v>14728</v>
      </c>
      <c r="D14568" t="s">
        <v>19014</v>
      </c>
      <c r="E14568" s="2">
        <v>243.25555555555556</v>
      </c>
      <c r="F14568" s="2">
        <v>2.4501274379938796</v>
      </c>
      <c r="G14568" s="2">
        <v>2.322906408441054</v>
      </c>
      <c r="H14568" s="2">
        <v>0.8165774448453843</v>
      </c>
      <c r="I14568" s="2">
        <v>0.71310829945644727</v>
      </c>
      <c r="J14568" s="2">
        <v>198.637</v>
      </c>
      <c r="K14568" s="2">
        <v>198.637</v>
      </c>
      <c r="L14568" s="2">
        <f>24-Nurse[[#This Row],[Total RN Hours  (*Adjusted for 8 minimum)]]</f>
        <v>-174.637</v>
      </c>
      <c r="M14568" s="2">
        <v>8.3000000000000007</v>
      </c>
      <c r="N14568" s="2"/>
    </row>
    <row r="14569" spans="1:14" x14ac:dyDescent="0.35">
      <c r="A14569" t="s">
        <v>18633</v>
      </c>
      <c r="B14569" t="s">
        <v>7660</v>
      </c>
      <c r="C14569" t="s">
        <v>16723</v>
      </c>
      <c r="D14569" t="s">
        <v>19687</v>
      </c>
      <c r="E14569" s="2">
        <v>173.8111111111111</v>
      </c>
      <c r="F14569" s="2">
        <v>4.0789023844531105</v>
      </c>
      <c r="G14569" s="2">
        <v>3.9271188390973601</v>
      </c>
      <c r="H14569" s="2">
        <v>1.1440625199769865</v>
      </c>
      <c r="I14569" s="2">
        <v>0.99227897462123626</v>
      </c>
      <c r="J14569" s="2">
        <v>198.85077777777775</v>
      </c>
      <c r="K14569" s="2">
        <v>198.85077777777775</v>
      </c>
      <c r="L14569" s="2">
        <f>24-Nurse[[#This Row],[Total RN Hours  (*Adjusted for 8 minimum)]]</f>
        <v>-174.85077777777775</v>
      </c>
      <c r="M14569" s="2">
        <v>8.3000000000000007</v>
      </c>
      <c r="N14569" s="2"/>
    </row>
    <row r="14570" spans="1:14" x14ac:dyDescent="0.35">
      <c r="A14570" t="s">
        <v>18610</v>
      </c>
      <c r="B14570" t="s">
        <v>13579</v>
      </c>
      <c r="C14570" t="s">
        <v>14269</v>
      </c>
      <c r="D14570" t="s">
        <v>18886</v>
      </c>
      <c r="E14570" s="2">
        <v>144.1888888888889</v>
      </c>
      <c r="F14570" s="2">
        <v>4.1503120906218696</v>
      </c>
      <c r="G14570" s="2">
        <v>3.91970409185482</v>
      </c>
      <c r="H14570" s="2">
        <v>1.3818062726362024</v>
      </c>
      <c r="I14570" s="2">
        <v>1.1515065115203822</v>
      </c>
      <c r="J14570" s="2">
        <v>199.24111111111111</v>
      </c>
      <c r="K14570" s="2">
        <v>199.24111111111111</v>
      </c>
      <c r="L14570" s="2">
        <f>24-Nurse[[#This Row],[Total RN Hours  (*Adjusted for 8 minimum)]]</f>
        <v>-175.24111111111111</v>
      </c>
      <c r="M14570" s="2">
        <v>8.3000000000000007</v>
      </c>
      <c r="N14570" s="2"/>
    </row>
    <row r="14571" spans="1:14" x14ac:dyDescent="0.35">
      <c r="A14571" t="s">
        <v>18610</v>
      </c>
      <c r="B14571" t="s">
        <v>13580</v>
      </c>
      <c r="C14571" t="s">
        <v>14269</v>
      </c>
      <c r="D14571" t="s">
        <v>18886</v>
      </c>
      <c r="E14571" s="2">
        <v>196.67777777777778</v>
      </c>
      <c r="F14571" s="2">
        <v>3.6359731088639058</v>
      </c>
      <c r="G14571" s="2">
        <v>3.5252590249138467</v>
      </c>
      <c r="H14571" s="2">
        <v>1.0193876052200441</v>
      </c>
      <c r="I14571" s="2">
        <v>0.93353087396192302</v>
      </c>
      <c r="J14571" s="2">
        <v>200.49088888888889</v>
      </c>
      <c r="K14571" s="2">
        <v>200.49088888888889</v>
      </c>
      <c r="L14571" s="2">
        <f>24-Nurse[[#This Row],[Total RN Hours  (*Adjusted for 8 minimum)]]</f>
        <v>-176.49088888888889</v>
      </c>
      <c r="M14571" s="2">
        <v>8.3000000000000007</v>
      </c>
      <c r="N14571" s="2"/>
    </row>
    <row r="14572" spans="1:14" x14ac:dyDescent="0.35">
      <c r="A14572" t="s">
        <v>18623</v>
      </c>
      <c r="B14572" t="s">
        <v>5561</v>
      </c>
      <c r="C14572" t="s">
        <v>15893</v>
      </c>
      <c r="D14572" t="s">
        <v>19421</v>
      </c>
      <c r="E14572" s="2">
        <v>133.22222222222223</v>
      </c>
      <c r="F14572" s="2">
        <v>4.5670800667222693</v>
      </c>
      <c r="G14572" s="2">
        <v>4.0708957464553794</v>
      </c>
      <c r="H14572" s="2">
        <v>1.5065613010842369</v>
      </c>
      <c r="I14572" s="2">
        <v>1.0214695579649706</v>
      </c>
      <c r="J14572" s="2">
        <v>200.70744444444446</v>
      </c>
      <c r="K14572" s="2">
        <v>200.70744444444446</v>
      </c>
      <c r="L14572" s="2">
        <f>24-Nurse[[#This Row],[Total RN Hours  (*Adjusted for 8 minimum)]]</f>
        <v>-176.70744444444446</v>
      </c>
      <c r="M14572" s="2">
        <v>8.3000000000000007</v>
      </c>
      <c r="N14572" s="2"/>
    </row>
    <row r="14573" spans="1:14" x14ac:dyDescent="0.35">
      <c r="A14573" t="s">
        <v>18603</v>
      </c>
      <c r="B14573" t="s">
        <v>264</v>
      </c>
      <c r="C14573" t="s">
        <v>13723</v>
      </c>
      <c r="D14573" t="s">
        <v>18725</v>
      </c>
      <c r="E14573" s="2">
        <v>201.93333333333334</v>
      </c>
      <c r="F14573" s="2">
        <v>4.2441680422581705</v>
      </c>
      <c r="G14573" s="2">
        <v>3.9015846814130071</v>
      </c>
      <c r="H14573" s="2">
        <v>0.99555518873115445</v>
      </c>
      <c r="I14573" s="2">
        <v>0.75831132386926381</v>
      </c>
      <c r="J14573" s="2">
        <v>201.03577777777778</v>
      </c>
      <c r="K14573" s="2">
        <v>201.03577777777778</v>
      </c>
      <c r="L14573" s="2">
        <f>24-Nurse[[#This Row],[Total RN Hours  (*Adjusted for 8 minimum)]]</f>
        <v>-177.03577777777778</v>
      </c>
      <c r="M14573" s="2">
        <v>8.3000000000000007</v>
      </c>
      <c r="N14573" s="2"/>
    </row>
    <row r="14574" spans="1:14" x14ac:dyDescent="0.35">
      <c r="A14574" t="s">
        <v>18645</v>
      </c>
      <c r="B14574" t="s">
        <v>13233</v>
      </c>
      <c r="C14574" t="s">
        <v>17897</v>
      </c>
      <c r="D14574" t="s">
        <v>20050</v>
      </c>
      <c r="E14574" s="2">
        <v>103.88888888888889</v>
      </c>
      <c r="F14574" s="2">
        <v>6.1237433155080216</v>
      </c>
      <c r="G14574" s="2">
        <v>5.9008823529411769</v>
      </c>
      <c r="H14574" s="2">
        <v>1.9365240641711234</v>
      </c>
      <c r="I14574" s="2">
        <v>1.7136631016042783</v>
      </c>
      <c r="J14574" s="2">
        <v>201.18333333333337</v>
      </c>
      <c r="K14574" s="2">
        <v>201.18333333333337</v>
      </c>
      <c r="L14574" s="2">
        <f>24-Nurse[[#This Row],[Total RN Hours  (*Adjusted for 8 minimum)]]</f>
        <v>-177.18333333333337</v>
      </c>
      <c r="M14574" s="2">
        <v>8.3000000000000007</v>
      </c>
      <c r="N14574" s="2"/>
    </row>
    <row r="14575" spans="1:14" x14ac:dyDescent="0.35">
      <c r="A14575" t="s">
        <v>18614</v>
      </c>
      <c r="B14575" t="s">
        <v>2886</v>
      </c>
      <c r="C14575" t="s">
        <v>14829</v>
      </c>
      <c r="D14575" t="s">
        <v>18826</v>
      </c>
      <c r="E14575" s="2">
        <v>137.47777777777779</v>
      </c>
      <c r="F14575" s="2">
        <v>4.9744807241574387</v>
      </c>
      <c r="G14575" s="2">
        <v>4.579265335811848</v>
      </c>
      <c r="H14575" s="2">
        <v>1.4641760284490424</v>
      </c>
      <c r="I14575" s="2">
        <v>1.1452557989169967</v>
      </c>
      <c r="J14575" s="2">
        <v>201.29166666666669</v>
      </c>
      <c r="K14575" s="2">
        <v>201.29166666666669</v>
      </c>
      <c r="L14575" s="2">
        <f>24-Nurse[[#This Row],[Total RN Hours  (*Adjusted for 8 minimum)]]</f>
        <v>-177.29166666666669</v>
      </c>
      <c r="M14575" s="2">
        <v>8.3000000000000007</v>
      </c>
      <c r="N14575" s="2"/>
    </row>
    <row r="14576" spans="1:14" x14ac:dyDescent="0.35">
      <c r="A14576" t="s">
        <v>18631</v>
      </c>
      <c r="B14576" t="s">
        <v>7481</v>
      </c>
      <c r="C14576" t="s">
        <v>14470</v>
      </c>
      <c r="D14576" t="s">
        <v>18876</v>
      </c>
      <c r="E14576" s="2">
        <v>184.64444444444445</v>
      </c>
      <c r="F14576" s="2">
        <v>5.6195829823083407</v>
      </c>
      <c r="G14576" s="2">
        <v>5.137033939102178</v>
      </c>
      <c r="H14576" s="2">
        <v>1.0925640871344326</v>
      </c>
      <c r="I14576" s="2">
        <v>0.61001504392827055</v>
      </c>
      <c r="J14576" s="2">
        <v>201.73588888888889</v>
      </c>
      <c r="K14576" s="2">
        <v>201.73588888888889</v>
      </c>
      <c r="L14576" s="2">
        <f>24-Nurse[[#This Row],[Total RN Hours  (*Adjusted for 8 minimum)]]</f>
        <v>-177.73588888888889</v>
      </c>
      <c r="M14576" s="2">
        <v>8.3000000000000007</v>
      </c>
      <c r="N14576" s="2"/>
    </row>
    <row r="14577" spans="1:14" x14ac:dyDescent="0.35">
      <c r="A14577" t="s">
        <v>18609</v>
      </c>
      <c r="B14577" t="s">
        <v>1574</v>
      </c>
      <c r="C14577" t="s">
        <v>14266</v>
      </c>
      <c r="D14577" t="s">
        <v>18884</v>
      </c>
      <c r="E14577" s="2">
        <v>208.65555555555557</v>
      </c>
      <c r="F14577" s="2">
        <v>4.3921614569465897</v>
      </c>
      <c r="G14577" s="2">
        <v>4.086511528835401</v>
      </c>
      <c r="H14577" s="2">
        <v>0.96687789552159331</v>
      </c>
      <c r="I14577" s="2">
        <v>0.66122796741040524</v>
      </c>
      <c r="J14577" s="2">
        <v>201.74444444444447</v>
      </c>
      <c r="K14577" s="2">
        <v>201.74444444444447</v>
      </c>
      <c r="L14577" s="2">
        <f>24-Nurse[[#This Row],[Total RN Hours  (*Adjusted for 8 minimum)]]</f>
        <v>-177.74444444444447</v>
      </c>
      <c r="M14577" s="2">
        <v>8.3000000000000007</v>
      </c>
      <c r="N14577" s="2"/>
    </row>
    <row r="14578" spans="1:14" x14ac:dyDescent="0.35">
      <c r="A14578" t="s">
        <v>18609</v>
      </c>
      <c r="B14578" t="s">
        <v>20435</v>
      </c>
      <c r="C14578" t="s">
        <v>14266</v>
      </c>
      <c r="D14578" t="s">
        <v>18884</v>
      </c>
      <c r="E14578" s="2">
        <v>116.7</v>
      </c>
      <c r="F14578" s="2">
        <v>4.0379053603732267</v>
      </c>
      <c r="G14578" s="2">
        <v>3.6308407121774735</v>
      </c>
      <c r="H14578" s="2">
        <v>1.7495963058173853</v>
      </c>
      <c r="I14578" s="2">
        <v>1.342531657621632</v>
      </c>
      <c r="J14578" s="2">
        <v>204.17788888888887</v>
      </c>
      <c r="K14578" s="2">
        <v>204.17788888888887</v>
      </c>
      <c r="L14578" s="2">
        <f>24-Nurse[[#This Row],[Total RN Hours  (*Adjusted for 8 minimum)]]</f>
        <v>-180.17788888888887</v>
      </c>
      <c r="M14578" s="2">
        <v>8.3000000000000007</v>
      </c>
      <c r="N14578" s="2"/>
    </row>
    <row r="14579" spans="1:14" x14ac:dyDescent="0.35">
      <c r="A14579" t="s">
        <v>18633</v>
      </c>
      <c r="B14579" t="s">
        <v>8083</v>
      </c>
      <c r="C14579" t="s">
        <v>16739</v>
      </c>
      <c r="D14579" t="s">
        <v>18933</v>
      </c>
      <c r="E14579" s="2">
        <v>363.8</v>
      </c>
      <c r="F14579" s="2">
        <v>4.739603567283611</v>
      </c>
      <c r="G14579" s="2">
        <v>4.6912864211105001</v>
      </c>
      <c r="H14579" s="2">
        <v>0.56391637651945514</v>
      </c>
      <c r="I14579" s="2">
        <v>0.51559923034634414</v>
      </c>
      <c r="J14579" s="2">
        <v>205.15277777777777</v>
      </c>
      <c r="K14579" s="2">
        <v>205.15277777777777</v>
      </c>
      <c r="L14579" s="2">
        <f>24-Nurse[[#This Row],[Total RN Hours  (*Adjusted for 8 minimum)]]</f>
        <v>-181.15277777777777</v>
      </c>
      <c r="M14579" s="2">
        <v>8.3000000000000007</v>
      </c>
      <c r="N14579" s="2"/>
    </row>
    <row r="14580" spans="1:14" x14ac:dyDescent="0.35">
      <c r="A14580" t="s">
        <v>18610</v>
      </c>
      <c r="B14580" t="s">
        <v>20448</v>
      </c>
      <c r="C14580" t="s">
        <v>14378</v>
      </c>
      <c r="D14580" t="s">
        <v>18886</v>
      </c>
      <c r="E14580" s="2">
        <v>148.9111111111111</v>
      </c>
      <c r="F14580" s="2">
        <v>5.208009998507686</v>
      </c>
      <c r="G14580" s="2">
        <v>5.0468400238770341</v>
      </c>
      <c r="H14580" s="2">
        <v>1.3880950604387408</v>
      </c>
      <c r="I14580" s="2">
        <v>1.2269250858080885</v>
      </c>
      <c r="J14580" s="2">
        <v>206.70277777777778</v>
      </c>
      <c r="K14580" s="2">
        <v>206.70277777777778</v>
      </c>
      <c r="L14580" s="2">
        <f>24-Nurse[[#This Row],[Total RN Hours  (*Adjusted for 8 minimum)]]</f>
        <v>-182.70277777777778</v>
      </c>
      <c r="M14580" s="2">
        <v>8.3000000000000007</v>
      </c>
      <c r="N14580" s="2"/>
    </row>
    <row r="14581" spans="1:14" x14ac:dyDescent="0.35">
      <c r="A14581" t="s">
        <v>18614</v>
      </c>
      <c r="B14581" t="s">
        <v>2695</v>
      </c>
      <c r="C14581" t="s">
        <v>14731</v>
      </c>
      <c r="D14581" t="s">
        <v>19014</v>
      </c>
      <c r="E14581" s="2">
        <v>128.26666666666668</v>
      </c>
      <c r="F14581" s="2">
        <v>3.6798986486486487</v>
      </c>
      <c r="G14581" s="2">
        <v>3.2873570686070686</v>
      </c>
      <c r="H14581" s="2">
        <v>1.6156661469161471</v>
      </c>
      <c r="I14581" s="2">
        <v>1.2501515939015939</v>
      </c>
      <c r="J14581" s="2">
        <v>207.23611111111114</v>
      </c>
      <c r="K14581" s="2">
        <v>207.23611111111114</v>
      </c>
      <c r="L14581" s="2">
        <f>24-Nurse[[#This Row],[Total RN Hours  (*Adjusted for 8 minimum)]]</f>
        <v>-183.23611111111114</v>
      </c>
      <c r="M14581" s="2">
        <v>8.3000000000000007</v>
      </c>
      <c r="N14581" s="2"/>
    </row>
    <row r="14582" spans="1:14" x14ac:dyDescent="0.35">
      <c r="A14582" t="s">
        <v>18649</v>
      </c>
      <c r="B14582" t="s">
        <v>11791</v>
      </c>
      <c r="C14582" t="s">
        <v>18065</v>
      </c>
      <c r="D14582" t="s">
        <v>20159</v>
      </c>
      <c r="E14582" s="2">
        <v>192.96666666666667</v>
      </c>
      <c r="F14582" s="2">
        <v>5.6263027581044511</v>
      </c>
      <c r="G14582" s="2">
        <v>5.2681090574077274</v>
      </c>
      <c r="H14582" s="2">
        <v>1.076452467323084</v>
      </c>
      <c r="I14582" s="2">
        <v>0.93458858755110263</v>
      </c>
      <c r="J14582" s="2">
        <v>207.71944444444443</v>
      </c>
      <c r="K14582" s="2">
        <v>207.71944444444443</v>
      </c>
      <c r="L14582" s="2">
        <f>24-Nurse[[#This Row],[Total RN Hours  (*Adjusted for 8 minimum)]]</f>
        <v>-183.71944444444443</v>
      </c>
      <c r="M14582" s="2">
        <v>8.3000000000000007</v>
      </c>
      <c r="N14582" s="2"/>
    </row>
    <row r="14583" spans="1:14" x14ac:dyDescent="0.35">
      <c r="A14583" t="s">
        <v>18633</v>
      </c>
      <c r="B14583" t="s">
        <v>7879</v>
      </c>
      <c r="C14583" t="s">
        <v>16718</v>
      </c>
      <c r="D14583" t="s">
        <v>19682</v>
      </c>
      <c r="E14583" s="2">
        <v>295.2</v>
      </c>
      <c r="F14583" s="2">
        <v>2.897135275519422</v>
      </c>
      <c r="G14583" s="2">
        <v>2.7155698584763623</v>
      </c>
      <c r="H14583" s="2">
        <v>0.70582015959048483</v>
      </c>
      <c r="I14583" s="2">
        <v>0.52425474254742543</v>
      </c>
      <c r="J14583" s="2">
        <v>208.3581111111111</v>
      </c>
      <c r="K14583" s="2">
        <v>208.3581111111111</v>
      </c>
      <c r="L14583" s="2">
        <f>24-Nurse[[#This Row],[Total RN Hours  (*Adjusted for 8 minimum)]]</f>
        <v>-184.3581111111111</v>
      </c>
      <c r="M14583" s="2">
        <v>8.3000000000000007</v>
      </c>
      <c r="N14583" s="2"/>
    </row>
    <row r="14584" spans="1:14" x14ac:dyDescent="0.35">
      <c r="A14584" t="s">
        <v>18633</v>
      </c>
      <c r="B14584" t="s">
        <v>7674</v>
      </c>
      <c r="C14584" t="s">
        <v>15018</v>
      </c>
      <c r="D14584" t="s">
        <v>18712</v>
      </c>
      <c r="E14584" s="2">
        <v>383.68888888888887</v>
      </c>
      <c r="F14584" s="2">
        <v>4.1800327232711689</v>
      </c>
      <c r="G14584" s="2">
        <v>3.7723870612764974</v>
      </c>
      <c r="H14584" s="2">
        <v>0.54480047492181172</v>
      </c>
      <c r="I14584" s="2">
        <v>0.17410604656550446</v>
      </c>
      <c r="J14584" s="2">
        <v>209.0338888888889</v>
      </c>
      <c r="K14584" s="2">
        <v>209.0338888888889</v>
      </c>
      <c r="L14584" s="2">
        <f>24-Nurse[[#This Row],[Total RN Hours  (*Adjusted for 8 minimum)]]</f>
        <v>-185.0338888888889</v>
      </c>
      <c r="M14584" s="2">
        <v>8.3000000000000007</v>
      </c>
      <c r="N14584" s="2"/>
    </row>
    <row r="14585" spans="1:14" x14ac:dyDescent="0.35">
      <c r="A14585" t="s">
        <v>18631</v>
      </c>
      <c r="B14585" t="s">
        <v>7490</v>
      </c>
      <c r="C14585" t="s">
        <v>16681</v>
      </c>
      <c r="D14585" t="s">
        <v>19653</v>
      </c>
      <c r="E14585" s="2">
        <v>169.98888888888888</v>
      </c>
      <c r="F14585" s="2">
        <v>5.1624171514478077</v>
      </c>
      <c r="G14585" s="2">
        <v>4.5893267533825748</v>
      </c>
      <c r="H14585" s="2">
        <v>1.2332786456631153</v>
      </c>
      <c r="I14585" s="2">
        <v>0.79746846199097976</v>
      </c>
      <c r="J14585" s="2">
        <v>209.64366666666666</v>
      </c>
      <c r="K14585" s="2">
        <v>209.64366666666666</v>
      </c>
      <c r="L14585" s="2">
        <f>24-Nurse[[#This Row],[Total RN Hours  (*Adjusted for 8 minimum)]]</f>
        <v>-185.64366666666666</v>
      </c>
      <c r="M14585" s="2">
        <v>8.3000000000000007</v>
      </c>
      <c r="N14585" s="2"/>
    </row>
    <row r="14586" spans="1:14" x14ac:dyDescent="0.35">
      <c r="A14586" t="s">
        <v>18633</v>
      </c>
      <c r="B14586" t="s">
        <v>8021</v>
      </c>
      <c r="C14586" t="s">
        <v>16733</v>
      </c>
      <c r="D14586" t="s">
        <v>19381</v>
      </c>
      <c r="E14586" s="2">
        <v>253.6</v>
      </c>
      <c r="F14586" s="2">
        <v>3.3947082018927448</v>
      </c>
      <c r="G14586" s="2">
        <v>3.2517766386260076</v>
      </c>
      <c r="H14586" s="2">
        <v>0.82805686996144412</v>
      </c>
      <c r="I14586" s="2">
        <v>0.68512530669470728</v>
      </c>
      <c r="J14586" s="2">
        <v>209.99522222222222</v>
      </c>
      <c r="K14586" s="2">
        <v>209.99522222222222</v>
      </c>
      <c r="L14586" s="2">
        <f>24-Nurse[[#This Row],[Total RN Hours  (*Adjusted for 8 minimum)]]</f>
        <v>-185.99522222222222</v>
      </c>
      <c r="M14586" s="2">
        <v>8.3000000000000007</v>
      </c>
      <c r="N14586" s="2"/>
    </row>
    <row r="14587" spans="1:14" x14ac:dyDescent="0.35">
      <c r="A14587" t="s">
        <v>18614</v>
      </c>
      <c r="B14587" t="s">
        <v>2667</v>
      </c>
      <c r="C14587" t="s">
        <v>14716</v>
      </c>
      <c r="D14587" t="s">
        <v>19014</v>
      </c>
      <c r="E14587" s="2">
        <v>236.4111111111111</v>
      </c>
      <c r="F14587" s="2">
        <v>3.6489157306011188</v>
      </c>
      <c r="G14587" s="2">
        <v>3.5625078723504258</v>
      </c>
      <c r="H14587" s="2">
        <v>0.88986182262537028</v>
      </c>
      <c r="I14587" s="2">
        <v>0.84255722141279321</v>
      </c>
      <c r="J14587" s="2">
        <v>210.37322222222224</v>
      </c>
      <c r="K14587" s="2">
        <v>210.37322222222224</v>
      </c>
      <c r="L14587" s="2">
        <f>24-Nurse[[#This Row],[Total RN Hours  (*Adjusted for 8 minimum)]]</f>
        <v>-186.37322222222224</v>
      </c>
      <c r="M14587" s="2">
        <v>8.3000000000000007</v>
      </c>
      <c r="N14587" s="2"/>
    </row>
    <row r="14588" spans="1:14" x14ac:dyDescent="0.35">
      <c r="A14588" t="s">
        <v>18612</v>
      </c>
      <c r="B14588" t="s">
        <v>2502</v>
      </c>
      <c r="C14588" t="s">
        <v>14622</v>
      </c>
      <c r="D14588" t="s">
        <v>19028</v>
      </c>
      <c r="E14588" s="2">
        <v>212.55555555555554</v>
      </c>
      <c r="F14588" s="2">
        <v>4.4095441714584425</v>
      </c>
      <c r="G14588" s="2">
        <v>4.0739979090433875</v>
      </c>
      <c r="H14588" s="2">
        <v>0.99654992158912714</v>
      </c>
      <c r="I14588" s="2">
        <v>0.73290642969158393</v>
      </c>
      <c r="J14588" s="2">
        <v>211.82222222222222</v>
      </c>
      <c r="K14588" s="2">
        <v>211.82222222222222</v>
      </c>
      <c r="L14588" s="2">
        <f>24-Nurse[[#This Row],[Total RN Hours  (*Adjusted for 8 minimum)]]</f>
        <v>-187.82222222222222</v>
      </c>
      <c r="M14588" s="2">
        <v>8.3000000000000007</v>
      </c>
      <c r="N14588" s="2"/>
    </row>
    <row r="14589" spans="1:14" x14ac:dyDescent="0.35">
      <c r="A14589" t="s">
        <v>18633</v>
      </c>
      <c r="B14589" t="s">
        <v>7978</v>
      </c>
      <c r="C14589" t="s">
        <v>14213</v>
      </c>
      <c r="D14589" t="s">
        <v>18820</v>
      </c>
      <c r="E14589" s="2">
        <v>300.68888888888887</v>
      </c>
      <c r="F14589" s="2">
        <v>3.1709149360727218</v>
      </c>
      <c r="G14589" s="2">
        <v>3.0389025201389401</v>
      </c>
      <c r="H14589" s="2">
        <v>0.70475870223930237</v>
      </c>
      <c r="I14589" s="2">
        <v>0.5727462863055206</v>
      </c>
      <c r="J14589" s="2">
        <v>211.91311111111111</v>
      </c>
      <c r="K14589" s="2">
        <v>211.91311111111111</v>
      </c>
      <c r="L14589" s="2">
        <f>24-Nurse[[#This Row],[Total RN Hours  (*Adjusted for 8 minimum)]]</f>
        <v>-187.91311111111111</v>
      </c>
      <c r="M14589" s="2">
        <v>8.3000000000000007</v>
      </c>
      <c r="N14589" s="2"/>
    </row>
    <row r="14590" spans="1:14" x14ac:dyDescent="0.35">
      <c r="A14590" t="s">
        <v>18609</v>
      </c>
      <c r="B14590" t="s">
        <v>20436</v>
      </c>
      <c r="C14590" t="s">
        <v>14266</v>
      </c>
      <c r="D14590" t="s">
        <v>18884</v>
      </c>
      <c r="E14590" s="2">
        <v>111.42222222222222</v>
      </c>
      <c r="F14590" s="2">
        <v>4.626834862385321</v>
      </c>
      <c r="G14590" s="2">
        <v>4.1337903869166333</v>
      </c>
      <c r="H14590" s="2">
        <v>1.9034333865177504</v>
      </c>
      <c r="I14590" s="2">
        <v>1.4103889110490626</v>
      </c>
      <c r="J14590" s="2">
        <v>212.08477777777779</v>
      </c>
      <c r="K14590" s="2">
        <v>212.08477777777779</v>
      </c>
      <c r="L14590" s="2">
        <f>24-Nurse[[#This Row],[Total RN Hours  (*Adjusted for 8 minimum)]]</f>
        <v>-188.08477777777779</v>
      </c>
      <c r="M14590" s="2">
        <v>8.3000000000000007</v>
      </c>
      <c r="N14590" s="2"/>
    </row>
    <row r="14591" spans="1:14" x14ac:dyDescent="0.35">
      <c r="A14591" t="s">
        <v>18639</v>
      </c>
      <c r="B14591" t="s">
        <v>9892</v>
      </c>
      <c r="C14591" t="s">
        <v>17466</v>
      </c>
      <c r="D14591" t="s">
        <v>19897</v>
      </c>
      <c r="E14591" s="2">
        <v>278.67777777777781</v>
      </c>
      <c r="F14591" s="2">
        <v>3.4885475060803</v>
      </c>
      <c r="G14591" s="2">
        <v>3.2241031059367646</v>
      </c>
      <c r="H14591" s="2">
        <v>0.76299150751564915</v>
      </c>
      <c r="I14591" s="2">
        <v>0.53461026274869405</v>
      </c>
      <c r="J14591" s="2">
        <v>212.62877777777777</v>
      </c>
      <c r="K14591" s="2">
        <v>212.62877777777777</v>
      </c>
      <c r="L14591" s="2">
        <f>24-Nurse[[#This Row],[Total RN Hours  (*Adjusted for 8 minimum)]]</f>
        <v>-188.62877777777777</v>
      </c>
      <c r="M14591" s="2">
        <v>8.3000000000000007</v>
      </c>
      <c r="N14591" s="2"/>
    </row>
    <row r="14592" spans="1:14" x14ac:dyDescent="0.35">
      <c r="A14592" t="s">
        <v>18633</v>
      </c>
      <c r="B14592" t="s">
        <v>7995</v>
      </c>
      <c r="C14592" t="s">
        <v>14213</v>
      </c>
      <c r="D14592" t="s">
        <v>18820</v>
      </c>
      <c r="E14592" s="2">
        <v>205.56666666666666</v>
      </c>
      <c r="F14592" s="2">
        <v>4.3176525593211181</v>
      </c>
      <c r="G14592" s="2">
        <v>4.2706010485919679</v>
      </c>
      <c r="H14592" s="2">
        <v>1.0351002648505485</v>
      </c>
      <c r="I14592" s="2">
        <v>0.98804875412139881</v>
      </c>
      <c r="J14592" s="2">
        <v>212.78211111111111</v>
      </c>
      <c r="K14592" s="2">
        <v>212.78211111111111</v>
      </c>
      <c r="L14592" s="2">
        <f>24-Nurse[[#This Row],[Total RN Hours  (*Adjusted for 8 minimum)]]</f>
        <v>-188.78211111111111</v>
      </c>
      <c r="M14592" s="2">
        <v>8.3000000000000007</v>
      </c>
      <c r="N14592" s="2"/>
    </row>
    <row r="14593" spans="1:14" x14ac:dyDescent="0.35">
      <c r="A14593" t="s">
        <v>18618</v>
      </c>
      <c r="B14593" t="s">
        <v>4456</v>
      </c>
      <c r="C14593" t="s">
        <v>14784</v>
      </c>
      <c r="D14593" t="s">
        <v>19268</v>
      </c>
      <c r="E14593" s="2">
        <v>113.05555555555556</v>
      </c>
      <c r="F14593" s="2">
        <v>5.4430211302211307</v>
      </c>
      <c r="G14593" s="2">
        <v>5.2614103194103201</v>
      </c>
      <c r="H14593" s="2">
        <v>1.8823508599508598</v>
      </c>
      <c r="I14593" s="2">
        <v>1.7007400491400488</v>
      </c>
      <c r="J14593" s="2">
        <v>212.81022222222222</v>
      </c>
      <c r="K14593" s="2">
        <v>212.81022222222222</v>
      </c>
      <c r="L14593" s="2">
        <f>24-Nurse[[#This Row],[Total RN Hours  (*Adjusted for 8 minimum)]]</f>
        <v>-188.81022222222222</v>
      </c>
      <c r="M14593" s="2">
        <v>8.3000000000000007</v>
      </c>
      <c r="N14593" s="2"/>
    </row>
    <row r="14594" spans="1:14" x14ac:dyDescent="0.35">
      <c r="A14594" t="s">
        <v>18648</v>
      </c>
      <c r="B14594" t="s">
        <v>11424</v>
      </c>
      <c r="C14594" t="s">
        <v>15038</v>
      </c>
      <c r="D14594" t="s">
        <v>20096</v>
      </c>
      <c r="E14594" s="2">
        <v>279.53333333333336</v>
      </c>
      <c r="F14594" s="2">
        <v>3.7476421019158912</v>
      </c>
      <c r="G14594" s="2">
        <v>3.4123014548056281</v>
      </c>
      <c r="H14594" s="2">
        <v>0.76566698465696781</v>
      </c>
      <c r="I14594" s="2">
        <v>0.44972374592574921</v>
      </c>
      <c r="J14594" s="2">
        <v>214.02944444444444</v>
      </c>
      <c r="K14594" s="2">
        <v>214.02944444444444</v>
      </c>
      <c r="L14594" s="2">
        <f>24-Nurse[[#This Row],[Total RN Hours  (*Adjusted for 8 minimum)]]</f>
        <v>-190.02944444444444</v>
      </c>
      <c r="M14594" s="2">
        <v>8.3000000000000007</v>
      </c>
      <c r="N14594" s="2"/>
    </row>
    <row r="14595" spans="1:14" x14ac:dyDescent="0.35">
      <c r="A14595" t="s">
        <v>18610</v>
      </c>
      <c r="B14595" t="s">
        <v>2147</v>
      </c>
      <c r="C14595" t="s">
        <v>14345</v>
      </c>
      <c r="D14595" t="s">
        <v>18703</v>
      </c>
      <c r="E14595" s="2">
        <v>73.488888888888894</v>
      </c>
      <c r="F14595" s="2">
        <v>5.8607680677351066</v>
      </c>
      <c r="G14595" s="2">
        <v>5.4977880254006655</v>
      </c>
      <c r="H14595" s="2">
        <v>2.9166918657393408</v>
      </c>
      <c r="I14595" s="2">
        <v>2.5537118234048988</v>
      </c>
      <c r="J14595" s="2">
        <v>214.34444444444446</v>
      </c>
      <c r="K14595" s="2">
        <v>214.34444444444446</v>
      </c>
      <c r="L14595" s="2">
        <f>24-Nurse[[#This Row],[Total RN Hours  (*Adjusted for 8 minimum)]]</f>
        <v>-190.34444444444446</v>
      </c>
      <c r="M14595" s="2">
        <v>8.3000000000000007</v>
      </c>
      <c r="N14595" s="2"/>
    </row>
    <row r="14596" spans="1:14" x14ac:dyDescent="0.35">
      <c r="A14596" t="s">
        <v>18639</v>
      </c>
      <c r="B14596" t="s">
        <v>10440</v>
      </c>
      <c r="C14596" t="s">
        <v>17461</v>
      </c>
      <c r="D14596" t="s">
        <v>19892</v>
      </c>
      <c r="E14596" s="2">
        <v>165.12222222222223</v>
      </c>
      <c r="F14596" s="2">
        <v>5.8285969988560655</v>
      </c>
      <c r="G14596" s="2">
        <v>5.7151120382208465</v>
      </c>
      <c r="H14596" s="2">
        <v>1.2985532602112912</v>
      </c>
      <c r="I14596" s="2">
        <v>1.1850965614696185</v>
      </c>
      <c r="J14596" s="2">
        <v>214.42000000000002</v>
      </c>
      <c r="K14596" s="2">
        <v>214.42000000000002</v>
      </c>
      <c r="L14596" s="2">
        <f>24-Nurse[[#This Row],[Total RN Hours  (*Adjusted for 8 minimum)]]</f>
        <v>-190.42000000000002</v>
      </c>
      <c r="M14596" s="2">
        <v>8.3000000000000007</v>
      </c>
      <c r="N14596" s="2"/>
    </row>
    <row r="14597" spans="1:14" x14ac:dyDescent="0.35">
      <c r="A14597" t="s">
        <v>18633</v>
      </c>
      <c r="B14597" t="s">
        <v>8122</v>
      </c>
      <c r="C14597" t="s">
        <v>16904</v>
      </c>
      <c r="D14597" t="s">
        <v>19687</v>
      </c>
      <c r="E14597" s="2">
        <v>278.07777777777778</v>
      </c>
      <c r="F14597" s="2">
        <v>3.1176585287889083</v>
      </c>
      <c r="G14597" s="2">
        <v>3.0278850841091627</v>
      </c>
      <c r="H14597" s="2">
        <v>0.77149678347384831</v>
      </c>
      <c r="I14597" s="2">
        <v>0.68172333879410241</v>
      </c>
      <c r="J14597" s="2">
        <v>214.53611111111113</v>
      </c>
      <c r="K14597" s="2">
        <v>214.53611111111113</v>
      </c>
      <c r="L14597" s="2">
        <f>24-Nurse[[#This Row],[Total RN Hours  (*Adjusted for 8 minimum)]]</f>
        <v>-190.53611111111113</v>
      </c>
      <c r="M14597" s="2">
        <v>8.3000000000000007</v>
      </c>
      <c r="N14597" s="2"/>
    </row>
    <row r="14598" spans="1:14" x14ac:dyDescent="0.35">
      <c r="A14598" t="s">
        <v>18633</v>
      </c>
      <c r="B14598" t="s">
        <v>7912</v>
      </c>
      <c r="C14598" t="s">
        <v>16845</v>
      </c>
      <c r="D14598" t="s">
        <v>19687</v>
      </c>
      <c r="E14598" s="2">
        <v>324.65555555555557</v>
      </c>
      <c r="F14598" s="2">
        <v>3.5478353126390361</v>
      </c>
      <c r="G14598" s="2">
        <v>3.4925031657483143</v>
      </c>
      <c r="H14598" s="2">
        <v>0.66329272049009191</v>
      </c>
      <c r="I14598" s="2">
        <v>0.60796057359937017</v>
      </c>
      <c r="J14598" s="2">
        <v>215.34166666666664</v>
      </c>
      <c r="K14598" s="2">
        <v>215.34166666666664</v>
      </c>
      <c r="L14598" s="2">
        <f>24-Nurse[[#This Row],[Total RN Hours  (*Adjusted for 8 minimum)]]</f>
        <v>-191.34166666666664</v>
      </c>
      <c r="M14598" s="2">
        <v>8.3000000000000007</v>
      </c>
      <c r="N14598" s="2"/>
    </row>
    <row r="14599" spans="1:14" x14ac:dyDescent="0.35">
      <c r="A14599" t="s">
        <v>18633</v>
      </c>
      <c r="B14599" t="s">
        <v>8045</v>
      </c>
      <c r="C14599" t="s">
        <v>16882</v>
      </c>
      <c r="D14599" t="s">
        <v>18919</v>
      </c>
      <c r="E14599" s="2">
        <v>267.24444444444447</v>
      </c>
      <c r="F14599" s="2">
        <v>4.070521786130052</v>
      </c>
      <c r="G14599" s="2">
        <v>3.9409458672875433</v>
      </c>
      <c r="H14599" s="2">
        <v>0.80837809745551292</v>
      </c>
      <c r="I14599" s="2">
        <v>0.67880217861300507</v>
      </c>
      <c r="J14599" s="2">
        <v>216.03455555555553</v>
      </c>
      <c r="K14599" s="2">
        <v>216.03455555555553</v>
      </c>
      <c r="L14599" s="2">
        <f>24-Nurse[[#This Row],[Total RN Hours  (*Adjusted for 8 minimum)]]</f>
        <v>-192.03455555555553</v>
      </c>
      <c r="M14599" s="2">
        <v>8.3000000000000007</v>
      </c>
      <c r="N14599" s="2"/>
    </row>
    <row r="14600" spans="1:14" x14ac:dyDescent="0.35">
      <c r="A14600" t="s">
        <v>18635</v>
      </c>
      <c r="B14600" t="s">
        <v>8558</v>
      </c>
      <c r="C14600" t="s">
        <v>17060</v>
      </c>
      <c r="D14600" t="s">
        <v>19787</v>
      </c>
      <c r="E14600" s="2">
        <v>177.92222222222222</v>
      </c>
      <c r="F14600" s="2">
        <v>5.2895953287953539</v>
      </c>
      <c r="G14600" s="2">
        <v>4.9084050459002064</v>
      </c>
      <c r="H14600" s="2">
        <v>1.2161699868856555</v>
      </c>
      <c r="I14600" s="2">
        <v>0.8349797039905078</v>
      </c>
      <c r="J14600" s="2">
        <v>216.38366666666667</v>
      </c>
      <c r="K14600" s="2">
        <v>216.38366666666667</v>
      </c>
      <c r="L14600" s="2">
        <f>24-Nurse[[#This Row],[Total RN Hours  (*Adjusted for 8 minimum)]]</f>
        <v>-192.38366666666667</v>
      </c>
      <c r="M14600" s="2">
        <v>8.3000000000000007</v>
      </c>
      <c r="N14600" s="2"/>
    </row>
    <row r="14601" spans="1:14" x14ac:dyDescent="0.35">
      <c r="A14601" t="s">
        <v>18631</v>
      </c>
      <c r="B14601" t="s">
        <v>7348</v>
      </c>
      <c r="C14601" t="s">
        <v>16576</v>
      </c>
      <c r="D14601" t="s">
        <v>19215</v>
      </c>
      <c r="E14601" s="2">
        <v>467.65555555555557</v>
      </c>
      <c r="F14601" s="2">
        <v>3.3179486326593648</v>
      </c>
      <c r="G14601" s="2">
        <v>2.9706151250920669</v>
      </c>
      <c r="H14601" s="2">
        <v>0.46322910974363846</v>
      </c>
      <c r="I14601" s="2">
        <v>0.18172729216659936</v>
      </c>
      <c r="J14601" s="2">
        <v>216.63166666666666</v>
      </c>
      <c r="K14601" s="2">
        <v>216.63166666666666</v>
      </c>
      <c r="L14601" s="2">
        <f>24-Nurse[[#This Row],[Total RN Hours  (*Adjusted for 8 minimum)]]</f>
        <v>-192.63166666666666</v>
      </c>
      <c r="M14601" s="2">
        <v>8.3000000000000007</v>
      </c>
      <c r="N14601" s="2"/>
    </row>
    <row r="14602" spans="1:14" x14ac:dyDescent="0.35">
      <c r="A14602" t="s">
        <v>18605</v>
      </c>
      <c r="B14602" t="s">
        <v>544</v>
      </c>
      <c r="C14602" t="s">
        <v>13874</v>
      </c>
      <c r="D14602" t="s">
        <v>18796</v>
      </c>
      <c r="E14602" s="2">
        <v>157.37777777777777</v>
      </c>
      <c r="F14602" s="2">
        <v>6.0037884778311223</v>
      </c>
      <c r="G14602" s="2">
        <v>5.4442989268568205</v>
      </c>
      <c r="H14602" s="2">
        <v>1.3767883366280713</v>
      </c>
      <c r="I14602" s="2">
        <v>0.81729878565377012</v>
      </c>
      <c r="J14602" s="2">
        <v>216.67588888888889</v>
      </c>
      <c r="K14602" s="2">
        <v>216.67588888888889</v>
      </c>
      <c r="L14602" s="2">
        <f>24-Nurse[[#This Row],[Total RN Hours  (*Adjusted for 8 minimum)]]</f>
        <v>-192.67588888888889</v>
      </c>
      <c r="M14602" s="2">
        <v>8.3000000000000007</v>
      </c>
      <c r="N14602" s="2"/>
    </row>
    <row r="14603" spans="1:14" x14ac:dyDescent="0.35">
      <c r="A14603" t="s">
        <v>18631</v>
      </c>
      <c r="B14603" t="s">
        <v>7437</v>
      </c>
      <c r="C14603" t="s">
        <v>16661</v>
      </c>
      <c r="D14603" t="s">
        <v>19653</v>
      </c>
      <c r="E14603" s="2">
        <v>260.31111111111113</v>
      </c>
      <c r="F14603" s="2">
        <v>3.5562254567184564</v>
      </c>
      <c r="G14603" s="2">
        <v>3.2569148028000683</v>
      </c>
      <c r="H14603" s="2">
        <v>0.83392735188663125</v>
      </c>
      <c r="I14603" s="2">
        <v>0.53461669796824307</v>
      </c>
      <c r="J14603" s="2">
        <v>217.08055555555555</v>
      </c>
      <c r="K14603" s="2">
        <v>217.08055555555555</v>
      </c>
      <c r="L14603" s="2">
        <f>24-Nurse[[#This Row],[Total RN Hours  (*Adjusted for 8 minimum)]]</f>
        <v>-193.08055555555555</v>
      </c>
      <c r="M14603" s="2">
        <v>8.3000000000000007</v>
      </c>
      <c r="N14603" s="2"/>
    </row>
    <row r="14604" spans="1:14" x14ac:dyDescent="0.35">
      <c r="A14604" t="s">
        <v>18633</v>
      </c>
      <c r="B14604" t="s">
        <v>8096</v>
      </c>
      <c r="C14604" t="s">
        <v>16897</v>
      </c>
      <c r="D14604" t="s">
        <v>19687</v>
      </c>
      <c r="E14604" s="2">
        <v>252.64444444444445</v>
      </c>
      <c r="F14604" s="2">
        <v>4.0286493974843873</v>
      </c>
      <c r="G14604" s="2">
        <v>3.9676721787316387</v>
      </c>
      <c r="H14604" s="2">
        <v>0.86001099481044951</v>
      </c>
      <c r="I14604" s="2">
        <v>0.79903377605770076</v>
      </c>
      <c r="J14604" s="2">
        <v>217.27700000000002</v>
      </c>
      <c r="K14604" s="2">
        <v>217.27700000000002</v>
      </c>
      <c r="L14604" s="2">
        <f>24-Nurse[[#This Row],[Total RN Hours  (*Adjusted for 8 minimum)]]</f>
        <v>-193.27700000000002</v>
      </c>
      <c r="M14604" s="2">
        <v>8.3000000000000007</v>
      </c>
      <c r="N14604" s="2"/>
    </row>
    <row r="14605" spans="1:14" x14ac:dyDescent="0.35">
      <c r="A14605" t="s">
        <v>18631</v>
      </c>
      <c r="B14605" t="s">
        <v>7427</v>
      </c>
      <c r="C14605" t="s">
        <v>15995</v>
      </c>
      <c r="D14605" t="s">
        <v>19654</v>
      </c>
      <c r="E14605" s="2">
        <v>262.76666666666665</v>
      </c>
      <c r="F14605" s="2">
        <v>3.9236766882320606</v>
      </c>
      <c r="G14605" s="2">
        <v>3.5810296418453214</v>
      </c>
      <c r="H14605" s="2">
        <v>0.82739523869931064</v>
      </c>
      <c r="I14605" s="2">
        <v>0.49950568734407369</v>
      </c>
      <c r="J14605" s="2">
        <v>217.41188888888885</v>
      </c>
      <c r="K14605" s="2">
        <v>217.41188888888885</v>
      </c>
      <c r="L14605" s="2">
        <f>24-Nurse[[#This Row],[Total RN Hours  (*Adjusted for 8 minimum)]]</f>
        <v>-193.41188888888885</v>
      </c>
      <c r="M14605" s="2">
        <v>8.3000000000000007</v>
      </c>
      <c r="N14605" s="2"/>
    </row>
    <row r="14606" spans="1:14" x14ac:dyDescent="0.35">
      <c r="A14606" t="s">
        <v>18639</v>
      </c>
      <c r="B14606" t="s">
        <v>9865</v>
      </c>
      <c r="C14606" t="s">
        <v>17450</v>
      </c>
      <c r="D14606" t="s">
        <v>19888</v>
      </c>
      <c r="E14606" s="2">
        <v>339.34444444444443</v>
      </c>
      <c r="F14606" s="2">
        <v>3.4783929799286208</v>
      </c>
      <c r="G14606" s="2">
        <v>3.1030942012376808</v>
      </c>
      <c r="H14606" s="2">
        <v>0.64106447071150252</v>
      </c>
      <c r="I14606" s="2">
        <v>0.32389247241413183</v>
      </c>
      <c r="J14606" s="2">
        <v>217.54166666666666</v>
      </c>
      <c r="K14606" s="2">
        <v>217.54166666666666</v>
      </c>
      <c r="L14606" s="2">
        <f>24-Nurse[[#This Row],[Total RN Hours  (*Adjusted for 8 minimum)]]</f>
        <v>-193.54166666666666</v>
      </c>
      <c r="M14606" s="2">
        <v>8.3000000000000007</v>
      </c>
      <c r="N14606" s="2"/>
    </row>
    <row r="14607" spans="1:14" x14ac:dyDescent="0.35">
      <c r="A14607" t="s">
        <v>18624</v>
      </c>
      <c r="B14607" t="s">
        <v>5945</v>
      </c>
      <c r="C14607" t="s">
        <v>16050</v>
      </c>
      <c r="D14607" t="s">
        <v>19463</v>
      </c>
      <c r="E14607" s="2">
        <v>105.03333333333333</v>
      </c>
      <c r="F14607" s="2">
        <v>5.1844176451920019</v>
      </c>
      <c r="G14607" s="2">
        <v>4.7208875489262665</v>
      </c>
      <c r="H14607" s="2">
        <v>2.07745689199196</v>
      </c>
      <c r="I14607" s="2">
        <v>1.6139267957262244</v>
      </c>
      <c r="J14607" s="2">
        <v>218.20222222222222</v>
      </c>
      <c r="K14607" s="2">
        <v>218.20222222222222</v>
      </c>
      <c r="L14607" s="2">
        <f>24-Nurse[[#This Row],[Total RN Hours  (*Adjusted for 8 minimum)]]</f>
        <v>-194.20222222222222</v>
      </c>
      <c r="M14607" s="2">
        <v>8.3000000000000007</v>
      </c>
      <c r="N14607" s="2"/>
    </row>
    <row r="14608" spans="1:14" x14ac:dyDescent="0.35">
      <c r="A14608" t="s">
        <v>18633</v>
      </c>
      <c r="B14608" t="s">
        <v>7762</v>
      </c>
      <c r="C14608" t="s">
        <v>16739</v>
      </c>
      <c r="D14608" t="s">
        <v>18933</v>
      </c>
      <c r="E14608" s="2">
        <v>304.14444444444445</v>
      </c>
      <c r="F14608" s="2">
        <v>3.2236356994118287</v>
      </c>
      <c r="G14608" s="2">
        <v>3.1270259014357213</v>
      </c>
      <c r="H14608" s="2">
        <v>0.71823512220070873</v>
      </c>
      <c r="I14608" s="2">
        <v>0.62162532422460093</v>
      </c>
      <c r="J14608" s="2">
        <v>218.44722222222222</v>
      </c>
      <c r="K14608" s="2">
        <v>218.44722222222222</v>
      </c>
      <c r="L14608" s="2">
        <f>24-Nurse[[#This Row],[Total RN Hours  (*Adjusted for 8 minimum)]]</f>
        <v>-194.44722222222222</v>
      </c>
      <c r="M14608" s="2">
        <v>8.3000000000000007</v>
      </c>
      <c r="N14608" s="2"/>
    </row>
    <row r="14609" spans="1:14" x14ac:dyDescent="0.35">
      <c r="A14609" t="s">
        <v>18639</v>
      </c>
      <c r="B14609" t="s">
        <v>9868</v>
      </c>
      <c r="C14609" t="s">
        <v>17403</v>
      </c>
      <c r="D14609" t="s">
        <v>19873</v>
      </c>
      <c r="E14609" s="2">
        <v>453.94444444444446</v>
      </c>
      <c r="F14609" s="2">
        <v>3.1403845306572022</v>
      </c>
      <c r="G14609" s="2">
        <v>3.0377280626606291</v>
      </c>
      <c r="H14609" s="2">
        <v>0.48297980663321505</v>
      </c>
      <c r="I14609" s="2">
        <v>0.39101970383062046</v>
      </c>
      <c r="J14609" s="2">
        <v>219.24600000000001</v>
      </c>
      <c r="K14609" s="2">
        <v>219.24600000000001</v>
      </c>
      <c r="L14609" s="2">
        <f>24-Nurse[[#This Row],[Total RN Hours  (*Adjusted for 8 minimum)]]</f>
        <v>-195.24600000000001</v>
      </c>
      <c r="M14609" s="2">
        <v>8.3000000000000007</v>
      </c>
      <c r="N14609" s="2"/>
    </row>
    <row r="14610" spans="1:14" x14ac:dyDescent="0.35">
      <c r="A14610" t="s">
        <v>18633</v>
      </c>
      <c r="B14610" t="s">
        <v>7765</v>
      </c>
      <c r="C14610" t="s">
        <v>16793</v>
      </c>
      <c r="D14610" t="s">
        <v>19687</v>
      </c>
      <c r="E14610" s="2">
        <v>191.22222222222223</v>
      </c>
      <c r="F14610" s="2">
        <v>3.402067402672865</v>
      </c>
      <c r="G14610" s="2">
        <v>3.2210697269029636</v>
      </c>
      <c r="H14610" s="2">
        <v>1.1505822196397442</v>
      </c>
      <c r="I14610" s="2">
        <v>0.96958454386984305</v>
      </c>
      <c r="J14610" s="2">
        <v>220.01688888888887</v>
      </c>
      <c r="K14610" s="2">
        <v>220.01688888888887</v>
      </c>
      <c r="L14610" s="2">
        <f>24-Nurse[[#This Row],[Total RN Hours  (*Adjusted for 8 minimum)]]</f>
        <v>-196.01688888888887</v>
      </c>
      <c r="M14610" s="2">
        <v>8.3000000000000007</v>
      </c>
      <c r="N14610" s="2"/>
    </row>
    <row r="14611" spans="1:14" x14ac:dyDescent="0.35">
      <c r="A14611" t="s">
        <v>18620</v>
      </c>
      <c r="B14611" t="s">
        <v>4966</v>
      </c>
      <c r="C14611" t="s">
        <v>14203</v>
      </c>
      <c r="D14611" t="s">
        <v>19104</v>
      </c>
      <c r="E14611" s="2">
        <v>146.64444444444445</v>
      </c>
      <c r="F14611" s="2">
        <v>5.3465282618578573</v>
      </c>
      <c r="G14611" s="2">
        <v>5.0590703136838906</v>
      </c>
      <c r="H14611" s="2">
        <v>1.5040256099409</v>
      </c>
      <c r="I14611" s="2">
        <v>1.2517979996969237</v>
      </c>
      <c r="J14611" s="2">
        <v>220.55699999999999</v>
      </c>
      <c r="K14611" s="2">
        <v>220.55699999999999</v>
      </c>
      <c r="L14611" s="2">
        <f>24-Nurse[[#This Row],[Total RN Hours  (*Adjusted for 8 minimum)]]</f>
        <v>-196.55699999999999</v>
      </c>
      <c r="M14611" s="2">
        <v>8.3000000000000007</v>
      </c>
      <c r="N14611" s="2"/>
    </row>
    <row r="14612" spans="1:14" x14ac:dyDescent="0.35">
      <c r="A14612" t="s">
        <v>18633</v>
      </c>
      <c r="B14612" t="s">
        <v>7703</v>
      </c>
      <c r="C14612" t="s">
        <v>14467</v>
      </c>
      <c r="D14612" t="s">
        <v>19682</v>
      </c>
      <c r="E14612" s="2">
        <v>176.52222222222221</v>
      </c>
      <c r="F14612" s="2">
        <v>3.769267954931705</v>
      </c>
      <c r="G14612" s="2">
        <v>3.769267954931705</v>
      </c>
      <c r="H14612" s="2">
        <v>1.2507868068231889</v>
      </c>
      <c r="I14612" s="2">
        <v>1.2507868068231889</v>
      </c>
      <c r="J14612" s="2">
        <v>220.79166666666666</v>
      </c>
      <c r="K14612" s="2">
        <v>220.79166666666666</v>
      </c>
      <c r="L14612" s="2">
        <f>24-Nurse[[#This Row],[Total RN Hours  (*Adjusted for 8 minimum)]]</f>
        <v>-196.79166666666666</v>
      </c>
      <c r="M14612" s="2">
        <v>8.3000000000000007</v>
      </c>
      <c r="N14612" s="2"/>
    </row>
    <row r="14613" spans="1:14" x14ac:dyDescent="0.35">
      <c r="A14613" t="s">
        <v>18610</v>
      </c>
      <c r="B14613" t="s">
        <v>1771</v>
      </c>
      <c r="C14613" t="s">
        <v>14269</v>
      </c>
      <c r="D14613" t="s">
        <v>18886</v>
      </c>
      <c r="E14613" s="2">
        <v>258.7</v>
      </c>
      <c r="F14613" s="2">
        <v>3.7951466735386337</v>
      </c>
      <c r="G14613" s="2">
        <v>3.6602757376626727</v>
      </c>
      <c r="H14613" s="2">
        <v>0.85664648026457091</v>
      </c>
      <c r="I14613" s="2">
        <v>0.76612549929132856</v>
      </c>
      <c r="J14613" s="2">
        <v>221.61444444444447</v>
      </c>
      <c r="K14613" s="2">
        <v>221.61444444444447</v>
      </c>
      <c r="L14613" s="2">
        <f>24-Nurse[[#This Row],[Total RN Hours  (*Adjusted for 8 minimum)]]</f>
        <v>-197.61444444444447</v>
      </c>
      <c r="M14613" s="2">
        <v>8.3000000000000007</v>
      </c>
      <c r="N14613" s="2"/>
    </row>
    <row r="14614" spans="1:14" x14ac:dyDescent="0.35">
      <c r="A14614" t="s">
        <v>18612</v>
      </c>
      <c r="B14614" t="s">
        <v>2505</v>
      </c>
      <c r="C14614" t="s">
        <v>14623</v>
      </c>
      <c r="D14614" t="s">
        <v>19030</v>
      </c>
      <c r="E14614" s="2">
        <v>247</v>
      </c>
      <c r="F14614" s="2">
        <v>2.8829325236167342</v>
      </c>
      <c r="G14614" s="2">
        <v>2.6151268556005398</v>
      </c>
      <c r="H14614" s="2">
        <v>0.9012905982905981</v>
      </c>
      <c r="I14614" s="2">
        <v>0.63348493027440389</v>
      </c>
      <c r="J14614" s="2">
        <v>222.61877777777772</v>
      </c>
      <c r="K14614" s="2">
        <v>222.61877777777772</v>
      </c>
      <c r="L14614" s="2">
        <f>24-Nurse[[#This Row],[Total RN Hours  (*Adjusted for 8 minimum)]]</f>
        <v>-198.61877777777772</v>
      </c>
      <c r="M14614" s="2">
        <v>8.3000000000000007</v>
      </c>
      <c r="N14614" s="2"/>
    </row>
    <row r="14615" spans="1:14" x14ac:dyDescent="0.35">
      <c r="A14615" t="s">
        <v>18631</v>
      </c>
      <c r="B14615" t="s">
        <v>20667</v>
      </c>
      <c r="C14615" t="s">
        <v>16617</v>
      </c>
      <c r="D14615" t="s">
        <v>19019</v>
      </c>
      <c r="E14615" s="2">
        <v>106.46666666666667</v>
      </c>
      <c r="F14615" s="2">
        <v>6.1347912753078688</v>
      </c>
      <c r="G14615" s="2">
        <v>5.6978470048006677</v>
      </c>
      <c r="H14615" s="2">
        <v>2.0941066583176791</v>
      </c>
      <c r="I14615" s="2">
        <v>1.657162387810478</v>
      </c>
      <c r="J14615" s="2">
        <v>222.95255555555556</v>
      </c>
      <c r="K14615" s="2">
        <v>222.95255555555556</v>
      </c>
      <c r="L14615" s="2">
        <f>24-Nurse[[#This Row],[Total RN Hours  (*Adjusted for 8 minimum)]]</f>
        <v>-198.95255555555556</v>
      </c>
      <c r="M14615" s="2">
        <v>8.3000000000000007</v>
      </c>
      <c r="N14615" s="2"/>
    </row>
    <row r="14616" spans="1:14" x14ac:dyDescent="0.35">
      <c r="A14616" t="s">
        <v>18621</v>
      </c>
      <c r="B14616" t="s">
        <v>5186</v>
      </c>
      <c r="C14616" t="s">
        <v>15730</v>
      </c>
      <c r="D14616" t="s">
        <v>19368</v>
      </c>
      <c r="E14616" s="2">
        <v>141.24444444444444</v>
      </c>
      <c r="F14616" s="2">
        <v>4.6381387665198233</v>
      </c>
      <c r="G14616" s="2">
        <v>4.5272199496538708</v>
      </c>
      <c r="H14616" s="2">
        <v>1.5815190371302708</v>
      </c>
      <c r="I14616" s="2">
        <v>1.4706002202643174</v>
      </c>
      <c r="J14616" s="2">
        <v>223.38077777777778</v>
      </c>
      <c r="K14616" s="2">
        <v>223.38077777777778</v>
      </c>
      <c r="L14616" s="2">
        <f>24-Nurse[[#This Row],[Total RN Hours  (*Adjusted for 8 minimum)]]</f>
        <v>-199.38077777777778</v>
      </c>
      <c r="M14616" s="2">
        <v>8.3000000000000007</v>
      </c>
      <c r="N14616" s="2"/>
    </row>
    <row r="14617" spans="1:14" x14ac:dyDescent="0.35">
      <c r="A14617" t="s">
        <v>18633</v>
      </c>
      <c r="B14617" t="s">
        <v>7922</v>
      </c>
      <c r="C14617" t="s">
        <v>14213</v>
      </c>
      <c r="D14617" t="s">
        <v>18820</v>
      </c>
      <c r="E14617" s="2">
        <v>265.10000000000002</v>
      </c>
      <c r="F14617" s="2">
        <v>3.9779823127540967</v>
      </c>
      <c r="G14617" s="2">
        <v>3.7997057714070159</v>
      </c>
      <c r="H14617" s="2">
        <v>0.84882769604761288</v>
      </c>
      <c r="I14617" s="2">
        <v>0.67055115470053217</v>
      </c>
      <c r="J14617" s="2">
        <v>225.02422222222219</v>
      </c>
      <c r="K14617" s="2">
        <v>225.02422222222219</v>
      </c>
      <c r="L14617" s="2">
        <f>24-Nurse[[#This Row],[Total RN Hours  (*Adjusted for 8 minimum)]]</f>
        <v>-201.02422222222219</v>
      </c>
      <c r="M14617" s="2">
        <v>8.3000000000000007</v>
      </c>
      <c r="N14617" s="2"/>
    </row>
    <row r="14618" spans="1:14" x14ac:dyDescent="0.35">
      <c r="A14618" t="s">
        <v>18633</v>
      </c>
      <c r="B14618" t="s">
        <v>7828</v>
      </c>
      <c r="C14618" t="s">
        <v>16821</v>
      </c>
      <c r="D14618" t="s">
        <v>19687</v>
      </c>
      <c r="E14618" s="2">
        <v>349.13333333333333</v>
      </c>
      <c r="F14618" s="2">
        <v>3.4144370186493544</v>
      </c>
      <c r="G14618" s="2">
        <v>3.3789523263955195</v>
      </c>
      <c r="H14618" s="2">
        <v>0.64589905161988426</v>
      </c>
      <c r="I14618" s="2">
        <v>0.61709757494748907</v>
      </c>
      <c r="J14618" s="2">
        <v>225.5048888888889</v>
      </c>
      <c r="K14618" s="2">
        <v>225.5048888888889</v>
      </c>
      <c r="L14618" s="2">
        <f>24-Nurse[[#This Row],[Total RN Hours  (*Adjusted for 8 minimum)]]</f>
        <v>-201.5048888888889</v>
      </c>
      <c r="M14618" s="2">
        <v>8.3000000000000007</v>
      </c>
      <c r="N14618" s="2"/>
    </row>
    <row r="14619" spans="1:14" x14ac:dyDescent="0.35">
      <c r="A14619" t="s">
        <v>18631</v>
      </c>
      <c r="B14619" t="s">
        <v>7496</v>
      </c>
      <c r="C14619" t="s">
        <v>16686</v>
      </c>
      <c r="D14619" t="s">
        <v>19653</v>
      </c>
      <c r="E14619" s="2">
        <v>199.06666666666666</v>
      </c>
      <c r="F14619" s="2">
        <v>4.3686542755079261</v>
      </c>
      <c r="G14619" s="2">
        <v>4.0171332886805091</v>
      </c>
      <c r="H14619" s="2">
        <v>1.1348565528019647</v>
      </c>
      <c r="I14619" s="2">
        <v>0.80719691895512391</v>
      </c>
      <c r="J14619" s="2">
        <v>225.91211111111113</v>
      </c>
      <c r="K14619" s="2">
        <v>225.91211111111113</v>
      </c>
      <c r="L14619" s="2">
        <f>24-Nurse[[#This Row],[Total RN Hours  (*Adjusted for 8 minimum)]]</f>
        <v>-201.91211111111113</v>
      </c>
      <c r="M14619" s="2">
        <v>8.3000000000000007</v>
      </c>
      <c r="N14619" s="2"/>
    </row>
    <row r="14620" spans="1:14" x14ac:dyDescent="0.35">
      <c r="A14620" t="s">
        <v>18633</v>
      </c>
      <c r="B14620" t="s">
        <v>7992</v>
      </c>
      <c r="C14620" t="s">
        <v>16718</v>
      </c>
      <c r="D14620" t="s">
        <v>19682</v>
      </c>
      <c r="E14620" s="2">
        <v>571.86666666666667</v>
      </c>
      <c r="F14620" s="2">
        <v>3.2913258723867256</v>
      </c>
      <c r="G14620" s="2">
        <v>3.2777251884666199</v>
      </c>
      <c r="H14620" s="2">
        <v>0.39779766068236566</v>
      </c>
      <c r="I14620" s="2">
        <v>0.38419697676226</v>
      </c>
      <c r="J14620" s="2">
        <v>227.48722222222219</v>
      </c>
      <c r="K14620" s="2">
        <v>227.48722222222219</v>
      </c>
      <c r="L14620" s="2">
        <f>24-Nurse[[#This Row],[Total RN Hours  (*Adjusted for 8 minimum)]]</f>
        <v>-203.48722222222219</v>
      </c>
      <c r="M14620" s="2">
        <v>8.3000000000000007</v>
      </c>
      <c r="N14620" s="2"/>
    </row>
    <row r="14621" spans="1:14" x14ac:dyDescent="0.35">
      <c r="A14621" t="s">
        <v>18610</v>
      </c>
      <c r="B14621" t="s">
        <v>1694</v>
      </c>
      <c r="C14621" t="s">
        <v>14269</v>
      </c>
      <c r="D14621" t="s">
        <v>18886</v>
      </c>
      <c r="E14621" s="2">
        <v>167.46666666666667</v>
      </c>
      <c r="F14621" s="2">
        <v>5.2118113057324837</v>
      </c>
      <c r="G14621" s="2">
        <v>5.0069280785562631</v>
      </c>
      <c r="H14621" s="2">
        <v>1.3689238322717621</v>
      </c>
      <c r="I14621" s="2">
        <v>1.1640406050955414</v>
      </c>
      <c r="J14621" s="2">
        <v>229.24911111111109</v>
      </c>
      <c r="K14621" s="2">
        <v>229.24911111111109</v>
      </c>
      <c r="L14621" s="2">
        <f>24-Nurse[[#This Row],[Total RN Hours  (*Adjusted for 8 minimum)]]</f>
        <v>-205.24911111111109</v>
      </c>
      <c r="M14621" s="2">
        <v>8.3000000000000007</v>
      </c>
      <c r="N14621" s="2"/>
    </row>
    <row r="14622" spans="1:14" x14ac:dyDescent="0.35">
      <c r="A14622" t="s">
        <v>18633</v>
      </c>
      <c r="B14622" t="s">
        <v>7729</v>
      </c>
      <c r="C14622" t="s">
        <v>14961</v>
      </c>
      <c r="D14622" t="s">
        <v>19381</v>
      </c>
      <c r="E14622" s="2">
        <v>241.93333333333334</v>
      </c>
      <c r="F14622" s="2">
        <v>3.4125080371084784</v>
      </c>
      <c r="G14622" s="2">
        <v>3.2261118765500139</v>
      </c>
      <c r="H14622" s="2">
        <v>0.94991365849177922</v>
      </c>
      <c r="I14622" s="2">
        <v>0.76351749793331503</v>
      </c>
      <c r="J14622" s="2">
        <v>229.81577777777778</v>
      </c>
      <c r="K14622" s="2">
        <v>229.81577777777778</v>
      </c>
      <c r="L14622" s="2">
        <f>24-Nurse[[#This Row],[Total RN Hours  (*Adjusted for 8 minimum)]]</f>
        <v>-205.81577777777778</v>
      </c>
      <c r="M14622" s="2">
        <v>8.3000000000000007</v>
      </c>
      <c r="N14622" s="2"/>
    </row>
    <row r="14623" spans="1:14" x14ac:dyDescent="0.35">
      <c r="A14623" t="s">
        <v>18633</v>
      </c>
      <c r="B14623" t="s">
        <v>7784</v>
      </c>
      <c r="C14623" t="s">
        <v>16801</v>
      </c>
      <c r="D14623" t="s">
        <v>19687</v>
      </c>
      <c r="E14623" s="2">
        <v>312.57777777777778</v>
      </c>
      <c r="F14623" s="2">
        <v>3.4956074932461254</v>
      </c>
      <c r="G14623" s="2">
        <v>3.3106579695720177</v>
      </c>
      <c r="H14623" s="2">
        <v>0.73533911559789567</v>
      </c>
      <c r="I14623" s="2">
        <v>0.55038959192378789</v>
      </c>
      <c r="J14623" s="2">
        <v>229.85066666666668</v>
      </c>
      <c r="K14623" s="2">
        <v>229.85066666666668</v>
      </c>
      <c r="L14623" s="2">
        <f>24-Nurse[[#This Row],[Total RN Hours  (*Adjusted for 8 minimum)]]</f>
        <v>-205.85066666666668</v>
      </c>
      <c r="M14623" s="2">
        <v>8.3000000000000007</v>
      </c>
      <c r="N14623" s="2"/>
    </row>
    <row r="14624" spans="1:14" x14ac:dyDescent="0.35">
      <c r="A14624" t="s">
        <v>18612</v>
      </c>
      <c r="B14624" t="s">
        <v>20518</v>
      </c>
      <c r="C14624" t="s">
        <v>14623</v>
      </c>
      <c r="D14624" t="s">
        <v>19030</v>
      </c>
      <c r="E14624" s="2">
        <v>166.04444444444445</v>
      </c>
      <c r="F14624" s="2">
        <v>4.291639453961456</v>
      </c>
      <c r="G14624" s="2">
        <v>3.8692230995717343</v>
      </c>
      <c r="H14624" s="2">
        <v>1.4073387312633832</v>
      </c>
      <c r="I14624" s="2">
        <v>1.0904496788008564</v>
      </c>
      <c r="J14624" s="2">
        <v>233.68077777777776</v>
      </c>
      <c r="K14624" s="2">
        <v>233.68077777777776</v>
      </c>
      <c r="L14624" s="2">
        <f>24-Nurse[[#This Row],[Total RN Hours  (*Adjusted for 8 minimum)]]</f>
        <v>-209.68077777777776</v>
      </c>
      <c r="M14624" s="2">
        <v>8.3000000000000007</v>
      </c>
      <c r="N14624" s="2"/>
    </row>
    <row r="14625" spans="1:14" x14ac:dyDescent="0.35">
      <c r="A14625" t="s">
        <v>18616</v>
      </c>
      <c r="B14625" t="s">
        <v>4111</v>
      </c>
      <c r="C14625" t="s">
        <v>15240</v>
      </c>
      <c r="D14625" t="s">
        <v>18788</v>
      </c>
      <c r="E14625" s="2">
        <v>61.555555555555557</v>
      </c>
      <c r="F14625" s="2">
        <v>9.1876787003610119</v>
      </c>
      <c r="G14625" s="2">
        <v>7.6030667870036099</v>
      </c>
      <c r="H14625" s="2">
        <v>3.8031985559566781</v>
      </c>
      <c r="I14625" s="2">
        <v>2.4457978339350177</v>
      </c>
      <c r="J14625" s="2">
        <v>234.10799999999998</v>
      </c>
      <c r="K14625" s="2">
        <v>234.10799999999998</v>
      </c>
      <c r="L14625" s="2">
        <f>24-Nurse[[#This Row],[Total RN Hours  (*Adjusted for 8 minimum)]]</f>
        <v>-210.10799999999998</v>
      </c>
      <c r="M14625" s="2">
        <v>8.3000000000000007</v>
      </c>
      <c r="N14625" s="2"/>
    </row>
    <row r="14626" spans="1:14" x14ac:dyDescent="0.35">
      <c r="A14626" t="s">
        <v>18624</v>
      </c>
      <c r="B14626" t="s">
        <v>6153</v>
      </c>
      <c r="C14626" t="s">
        <v>16040</v>
      </c>
      <c r="D14626" t="s">
        <v>19455</v>
      </c>
      <c r="E14626" s="2">
        <v>158.46666666666667</v>
      </c>
      <c r="F14626" s="2">
        <v>4.5447517879680266</v>
      </c>
      <c r="G14626" s="2">
        <v>4.1482786425466269</v>
      </c>
      <c r="H14626" s="2">
        <v>1.486800588977703</v>
      </c>
      <c r="I14626" s="2">
        <v>1.1251051745898191</v>
      </c>
      <c r="J14626" s="2">
        <v>235.60833333333332</v>
      </c>
      <c r="K14626" s="2">
        <v>235.60833333333332</v>
      </c>
      <c r="L14626" s="2">
        <f>24-Nurse[[#This Row],[Total RN Hours  (*Adjusted for 8 minimum)]]</f>
        <v>-211.60833333333332</v>
      </c>
      <c r="M14626" s="2">
        <v>8.3000000000000007</v>
      </c>
      <c r="N14626" s="2"/>
    </row>
    <row r="14627" spans="1:14" x14ac:dyDescent="0.35">
      <c r="A14627" t="s">
        <v>18621</v>
      </c>
      <c r="B14627" t="s">
        <v>5040</v>
      </c>
      <c r="C14627" t="s">
        <v>15679</v>
      </c>
      <c r="D14627" t="s">
        <v>19369</v>
      </c>
      <c r="E14627" s="2">
        <v>341.57777777777778</v>
      </c>
      <c r="F14627" s="2">
        <v>3.9117581809901765</v>
      </c>
      <c r="G14627" s="2">
        <v>3.7174068050224447</v>
      </c>
      <c r="H14627" s="2">
        <v>0.70599960965454422</v>
      </c>
      <c r="I14627" s="2">
        <v>0.5154215730921865</v>
      </c>
      <c r="J14627" s="2">
        <v>241.15377777777778</v>
      </c>
      <c r="K14627" s="2">
        <v>241.15377777777778</v>
      </c>
      <c r="L14627" s="2">
        <f>24-Nurse[[#This Row],[Total RN Hours  (*Adjusted for 8 minimum)]]</f>
        <v>-217.15377777777778</v>
      </c>
      <c r="M14627" s="2">
        <v>8.3000000000000007</v>
      </c>
      <c r="N14627" s="2"/>
    </row>
    <row r="14628" spans="1:14" x14ac:dyDescent="0.35">
      <c r="A14628" t="s">
        <v>18633</v>
      </c>
      <c r="B14628" t="s">
        <v>7836</v>
      </c>
      <c r="C14628" t="s">
        <v>15898</v>
      </c>
      <c r="D14628" t="s">
        <v>19687</v>
      </c>
      <c r="E14628" s="2">
        <v>314.22222222222223</v>
      </c>
      <c r="F14628" s="2">
        <v>3.1765293493635078</v>
      </c>
      <c r="G14628" s="2">
        <v>2.981868811881188</v>
      </c>
      <c r="H14628" s="2">
        <v>0.76871463932107498</v>
      </c>
      <c r="I14628" s="2">
        <v>0.57405410183875527</v>
      </c>
      <c r="J14628" s="2">
        <v>241.54722222222225</v>
      </c>
      <c r="K14628" s="2">
        <v>241.54722222222225</v>
      </c>
      <c r="L14628" s="2">
        <f>24-Nurse[[#This Row],[Total RN Hours  (*Adjusted for 8 minimum)]]</f>
        <v>-217.54722222222225</v>
      </c>
      <c r="M14628" s="2">
        <v>8.3000000000000007</v>
      </c>
      <c r="N14628" s="2"/>
    </row>
    <row r="14629" spans="1:14" x14ac:dyDescent="0.35">
      <c r="A14629" t="s">
        <v>18633</v>
      </c>
      <c r="B14629" t="s">
        <v>7918</v>
      </c>
      <c r="C14629" t="s">
        <v>16848</v>
      </c>
      <c r="D14629" t="s">
        <v>19381</v>
      </c>
      <c r="E14629" s="2">
        <v>266.28888888888889</v>
      </c>
      <c r="F14629" s="2">
        <v>3.3818221647333724</v>
      </c>
      <c r="G14629" s="2">
        <v>3.2163481598931822</v>
      </c>
      <c r="H14629" s="2">
        <v>0.91443086038554622</v>
      </c>
      <c r="I14629" s="2">
        <v>0.74895685554535596</v>
      </c>
      <c r="J14629" s="2">
        <v>243.50277777777779</v>
      </c>
      <c r="K14629" s="2">
        <v>243.50277777777779</v>
      </c>
      <c r="L14629" s="2">
        <f>24-Nurse[[#This Row],[Total RN Hours  (*Adjusted for 8 minimum)]]</f>
        <v>-219.50277777777779</v>
      </c>
      <c r="M14629" s="2">
        <v>8.3000000000000007</v>
      </c>
      <c r="N14629" s="2"/>
    </row>
    <row r="14630" spans="1:14" x14ac:dyDescent="0.35">
      <c r="A14630" t="s">
        <v>18633</v>
      </c>
      <c r="B14630" t="s">
        <v>7663</v>
      </c>
      <c r="C14630" t="s">
        <v>14213</v>
      </c>
      <c r="D14630" t="s">
        <v>18820</v>
      </c>
      <c r="E14630" s="2">
        <v>338.33333333333331</v>
      </c>
      <c r="F14630" s="2">
        <v>3.7037563218390805</v>
      </c>
      <c r="G14630" s="2">
        <v>3.4422482758620694</v>
      </c>
      <c r="H14630" s="2">
        <v>0.73056124794745492</v>
      </c>
      <c r="I14630" s="2">
        <v>0.46905320197044342</v>
      </c>
      <c r="J14630" s="2">
        <v>247.17322222222225</v>
      </c>
      <c r="K14630" s="2">
        <v>247.17322222222225</v>
      </c>
      <c r="L14630" s="2">
        <f>24-Nurse[[#This Row],[Total RN Hours  (*Adjusted for 8 minimum)]]</f>
        <v>-223.17322222222225</v>
      </c>
      <c r="M14630" s="2">
        <v>8.3000000000000007</v>
      </c>
      <c r="N14630" s="2"/>
    </row>
    <row r="14631" spans="1:14" x14ac:dyDescent="0.35">
      <c r="A14631" t="s">
        <v>18636</v>
      </c>
      <c r="B14631" t="s">
        <v>8624</v>
      </c>
      <c r="C14631" t="s">
        <v>17090</v>
      </c>
      <c r="D14631" t="s">
        <v>19800</v>
      </c>
      <c r="E14631" s="2">
        <v>330.55555555555554</v>
      </c>
      <c r="F14631" s="2">
        <v>3.2650161344537816</v>
      </c>
      <c r="G14631" s="2">
        <v>2.953976806722689</v>
      </c>
      <c r="H14631" s="2">
        <v>0.75071596638655458</v>
      </c>
      <c r="I14631" s="2">
        <v>0.5198783193277311</v>
      </c>
      <c r="J14631" s="2">
        <v>248.15333333333331</v>
      </c>
      <c r="K14631" s="2">
        <v>248.15333333333331</v>
      </c>
      <c r="L14631" s="2">
        <f>24-Nurse[[#This Row],[Total RN Hours  (*Adjusted for 8 minimum)]]</f>
        <v>-224.15333333333331</v>
      </c>
      <c r="M14631" s="2">
        <v>8.3000000000000007</v>
      </c>
      <c r="N14631" s="2"/>
    </row>
    <row r="14632" spans="1:14" x14ac:dyDescent="0.35">
      <c r="A14632" t="s">
        <v>18624</v>
      </c>
      <c r="B14632" t="s">
        <v>5986</v>
      </c>
      <c r="C14632" t="s">
        <v>14676</v>
      </c>
      <c r="D14632" t="s">
        <v>19455</v>
      </c>
      <c r="E14632" s="2">
        <v>127.33333333333333</v>
      </c>
      <c r="F14632" s="2">
        <v>4.361339441535776</v>
      </c>
      <c r="G14632" s="2">
        <v>4.044585514834206</v>
      </c>
      <c r="H14632" s="2">
        <v>1.9653141361256545</v>
      </c>
      <c r="I14632" s="2">
        <v>1.6485602094240837</v>
      </c>
      <c r="J14632" s="2">
        <v>250.25</v>
      </c>
      <c r="K14632" s="2">
        <v>250.25</v>
      </c>
      <c r="L14632" s="2">
        <f>24-Nurse[[#This Row],[Total RN Hours  (*Adjusted for 8 minimum)]]</f>
        <v>-226.25</v>
      </c>
      <c r="M14632" s="2">
        <v>8.3000000000000007</v>
      </c>
      <c r="N14632" s="2"/>
    </row>
    <row r="14633" spans="1:14" x14ac:dyDescent="0.35">
      <c r="A14633" t="s">
        <v>18633</v>
      </c>
      <c r="B14633" t="s">
        <v>7949</v>
      </c>
      <c r="C14633" t="s">
        <v>16718</v>
      </c>
      <c r="D14633" t="s">
        <v>19682</v>
      </c>
      <c r="E14633" s="2">
        <v>471.21111111111111</v>
      </c>
      <c r="F14633" s="2">
        <v>3.2939253460350395</v>
      </c>
      <c r="G14633" s="2">
        <v>3.285967129618713</v>
      </c>
      <c r="H14633" s="2">
        <v>0.53294253578249906</v>
      </c>
      <c r="I14633" s="2">
        <v>0.52498431936617229</v>
      </c>
      <c r="J14633" s="2">
        <v>251.12844444444445</v>
      </c>
      <c r="K14633" s="2">
        <v>251.12844444444445</v>
      </c>
      <c r="L14633" s="2">
        <f>24-Nurse[[#This Row],[Total RN Hours  (*Adjusted for 8 minimum)]]</f>
        <v>-227.12844444444445</v>
      </c>
      <c r="M14633" s="2">
        <v>8.3000000000000007</v>
      </c>
      <c r="N14633" s="2"/>
    </row>
    <row r="14634" spans="1:14" x14ac:dyDescent="0.35">
      <c r="A14634" t="s">
        <v>18610</v>
      </c>
      <c r="B14634" t="s">
        <v>1582</v>
      </c>
      <c r="C14634" t="s">
        <v>14269</v>
      </c>
      <c r="D14634" t="s">
        <v>18886</v>
      </c>
      <c r="E14634" s="2">
        <v>292.8</v>
      </c>
      <c r="F14634" s="2">
        <v>6.4166852610807519</v>
      </c>
      <c r="G14634" s="2">
        <v>5.954866803278688</v>
      </c>
      <c r="H14634" s="2">
        <v>0.86064017911353974</v>
      </c>
      <c r="I14634" s="2">
        <v>0.49147009714632656</v>
      </c>
      <c r="J14634" s="2">
        <v>251.99544444444444</v>
      </c>
      <c r="K14634" s="2">
        <v>251.99544444444444</v>
      </c>
      <c r="L14634" s="2">
        <f>24-Nurse[[#This Row],[Total RN Hours  (*Adjusted for 8 minimum)]]</f>
        <v>-227.99544444444444</v>
      </c>
      <c r="M14634" s="2">
        <v>8.3000000000000007</v>
      </c>
      <c r="N14634" s="2"/>
    </row>
    <row r="14635" spans="1:14" x14ac:dyDescent="0.35">
      <c r="A14635" t="s">
        <v>18616</v>
      </c>
      <c r="B14635" t="s">
        <v>4112</v>
      </c>
      <c r="C14635" t="s">
        <v>15127</v>
      </c>
      <c r="D14635" t="s">
        <v>18668</v>
      </c>
      <c r="E14635" s="2">
        <v>330.52222222222224</v>
      </c>
      <c r="F14635" s="2">
        <v>4.8364860322049283</v>
      </c>
      <c r="G14635" s="2">
        <v>4.4443732141056236</v>
      </c>
      <c r="H14635" s="2">
        <v>0.76464752748176279</v>
      </c>
      <c r="I14635" s="2">
        <v>0.37253470938245875</v>
      </c>
      <c r="J14635" s="2">
        <v>252.733</v>
      </c>
      <c r="K14635" s="2">
        <v>252.733</v>
      </c>
      <c r="L14635" s="2">
        <f>24-Nurse[[#This Row],[Total RN Hours  (*Adjusted for 8 minimum)]]</f>
        <v>-228.733</v>
      </c>
      <c r="M14635" s="2">
        <v>8.3000000000000007</v>
      </c>
      <c r="N14635" s="2"/>
    </row>
    <row r="14636" spans="1:14" x14ac:dyDescent="0.35">
      <c r="A14636" t="s">
        <v>18605</v>
      </c>
      <c r="B14636" t="s">
        <v>12713</v>
      </c>
      <c r="C14636" t="s">
        <v>13884</v>
      </c>
      <c r="D14636" t="s">
        <v>18794</v>
      </c>
      <c r="E14636" s="2">
        <v>188.94444444444446</v>
      </c>
      <c r="F14636" s="2">
        <v>6.0912249338429874</v>
      </c>
      <c r="G14636" s="2">
        <v>5.7250385180829175</v>
      </c>
      <c r="H14636" s="2">
        <v>1.3460588062334604</v>
      </c>
      <c r="I14636" s="2">
        <v>0.97987239047339003</v>
      </c>
      <c r="J14636" s="2">
        <v>254.3303333333333</v>
      </c>
      <c r="K14636" s="2">
        <v>254.3303333333333</v>
      </c>
      <c r="L14636" s="2">
        <f>24-Nurse[[#This Row],[Total RN Hours  (*Adjusted for 8 minimum)]]</f>
        <v>-230.3303333333333</v>
      </c>
      <c r="M14636" s="2">
        <v>8.3000000000000007</v>
      </c>
      <c r="N14636" s="2"/>
    </row>
    <row r="14637" spans="1:14" x14ac:dyDescent="0.35">
      <c r="A14637" t="s">
        <v>18639</v>
      </c>
      <c r="B14637" t="s">
        <v>10074</v>
      </c>
      <c r="C14637" t="s">
        <v>17562</v>
      </c>
      <c r="D14637" t="s">
        <v>19768</v>
      </c>
      <c r="E14637" s="2">
        <v>403.9111111111111</v>
      </c>
      <c r="F14637" s="2">
        <v>3.9546462367957749</v>
      </c>
      <c r="G14637" s="2">
        <v>3.507434253961268</v>
      </c>
      <c r="H14637" s="2">
        <v>0.63429109815140849</v>
      </c>
      <c r="I14637" s="2">
        <v>0.19216824383802819</v>
      </c>
      <c r="J14637" s="2">
        <v>256.19722222222225</v>
      </c>
      <c r="K14637" s="2">
        <v>256.19722222222225</v>
      </c>
      <c r="L14637" s="2">
        <f>24-Nurse[[#This Row],[Total RN Hours  (*Adjusted for 8 minimum)]]</f>
        <v>-232.19722222222225</v>
      </c>
      <c r="M14637" s="2">
        <v>8.3000000000000007</v>
      </c>
      <c r="N14637" s="2"/>
    </row>
    <row r="14638" spans="1:14" x14ac:dyDescent="0.35">
      <c r="A14638" t="s">
        <v>18633</v>
      </c>
      <c r="B14638" t="s">
        <v>7868</v>
      </c>
      <c r="C14638" t="s">
        <v>14213</v>
      </c>
      <c r="D14638" t="s">
        <v>18820</v>
      </c>
      <c r="E14638" s="2">
        <v>480.75555555555553</v>
      </c>
      <c r="F14638" s="2">
        <v>3.7036590551909034</v>
      </c>
      <c r="G14638" s="2">
        <v>3.6735675325875938</v>
      </c>
      <c r="H14638" s="2">
        <v>0.53523966903947495</v>
      </c>
      <c r="I14638" s="2">
        <v>0.50514814643616535</v>
      </c>
      <c r="J14638" s="2">
        <v>257.31944444444446</v>
      </c>
      <c r="K14638" s="2">
        <v>257.31944444444446</v>
      </c>
      <c r="L14638" s="2">
        <f>24-Nurse[[#This Row],[Total RN Hours  (*Adjusted for 8 minimum)]]</f>
        <v>-233.31944444444446</v>
      </c>
      <c r="M14638" s="2">
        <v>8.3000000000000007</v>
      </c>
      <c r="N14638" s="2"/>
    </row>
    <row r="14639" spans="1:14" x14ac:dyDescent="0.35">
      <c r="A14639" t="s">
        <v>18610</v>
      </c>
      <c r="B14639" t="s">
        <v>2126</v>
      </c>
      <c r="C14639" t="s">
        <v>14446</v>
      </c>
      <c r="D14639" t="s">
        <v>18886</v>
      </c>
      <c r="E14639" s="2">
        <v>217.42222222222222</v>
      </c>
      <c r="F14639" s="2">
        <v>4.824458299264105</v>
      </c>
      <c r="G14639" s="2">
        <v>4.6096560711365493</v>
      </c>
      <c r="H14639" s="2">
        <v>1.1841910261651678</v>
      </c>
      <c r="I14639" s="2">
        <v>0.99402085036794774</v>
      </c>
      <c r="J14639" s="2">
        <v>257.46944444444449</v>
      </c>
      <c r="K14639" s="2">
        <v>257.46944444444449</v>
      </c>
      <c r="L14639" s="2">
        <f>24-Nurse[[#This Row],[Total RN Hours  (*Adjusted for 8 minimum)]]</f>
        <v>-233.46944444444449</v>
      </c>
      <c r="M14639" s="2">
        <v>8.3000000000000007</v>
      </c>
      <c r="N14639" s="2"/>
    </row>
    <row r="14640" spans="1:14" x14ac:dyDescent="0.35">
      <c r="A14640" t="s">
        <v>18631</v>
      </c>
      <c r="B14640" t="s">
        <v>7413</v>
      </c>
      <c r="C14640" t="s">
        <v>16572</v>
      </c>
      <c r="D14640" t="s">
        <v>19653</v>
      </c>
      <c r="E14640" s="2">
        <v>179.9</v>
      </c>
      <c r="F14640" s="2">
        <v>5.8002427274411703</v>
      </c>
      <c r="G14640" s="2">
        <v>5.4150441603359889</v>
      </c>
      <c r="H14640" s="2">
        <v>1.4338268173676734</v>
      </c>
      <c r="I14640" s="2">
        <v>1.06934963868816</v>
      </c>
      <c r="J14640" s="2">
        <v>257.94544444444443</v>
      </c>
      <c r="K14640" s="2">
        <v>257.94544444444443</v>
      </c>
      <c r="L14640" s="2">
        <f>24-Nurse[[#This Row],[Total RN Hours  (*Adjusted for 8 minimum)]]</f>
        <v>-233.94544444444443</v>
      </c>
      <c r="M14640" s="2">
        <v>8.3000000000000007</v>
      </c>
      <c r="N14640" s="2"/>
    </row>
    <row r="14641" spans="1:14" x14ac:dyDescent="0.35">
      <c r="A14641" t="s">
        <v>18614</v>
      </c>
      <c r="B14641" t="s">
        <v>2624</v>
      </c>
      <c r="C14641" t="s">
        <v>14685</v>
      </c>
      <c r="D14641" t="s">
        <v>19069</v>
      </c>
      <c r="E14641" s="2">
        <v>215.3</v>
      </c>
      <c r="F14641" s="2">
        <v>3.9084104866594416</v>
      </c>
      <c r="G14641" s="2">
        <v>3.6656355472983431</v>
      </c>
      <c r="H14641" s="2">
        <v>1.2019920524332972</v>
      </c>
      <c r="I14641" s="2">
        <v>0.95921711307219892</v>
      </c>
      <c r="J14641" s="2">
        <v>258.78888888888889</v>
      </c>
      <c r="K14641" s="2">
        <v>258.78888888888889</v>
      </c>
      <c r="L14641" s="2">
        <f>24-Nurse[[#This Row],[Total RN Hours  (*Adjusted for 8 minimum)]]</f>
        <v>-234.78888888888889</v>
      </c>
      <c r="M14641" s="2">
        <v>8.3000000000000007</v>
      </c>
      <c r="N14641" s="2"/>
    </row>
    <row r="14642" spans="1:14" x14ac:dyDescent="0.35">
      <c r="A14642" t="s">
        <v>18610</v>
      </c>
      <c r="B14642" t="s">
        <v>1914</v>
      </c>
      <c r="C14642" t="s">
        <v>14269</v>
      </c>
      <c r="D14642" t="s">
        <v>18886</v>
      </c>
      <c r="E14642" s="2">
        <v>173.62222222222223</v>
      </c>
      <c r="F14642" s="2">
        <v>4.4690739792653273</v>
      </c>
      <c r="G14642" s="2">
        <v>4.0414213490336612</v>
      </c>
      <c r="H14642" s="2">
        <v>1.4985280942019712</v>
      </c>
      <c r="I14642" s="2">
        <v>1.1072731345193907</v>
      </c>
      <c r="J14642" s="2">
        <v>260.17777777777781</v>
      </c>
      <c r="K14642" s="2">
        <v>260.17777777777781</v>
      </c>
      <c r="L14642" s="2">
        <f>24-Nurse[[#This Row],[Total RN Hours  (*Adjusted for 8 minimum)]]</f>
        <v>-236.17777777777781</v>
      </c>
      <c r="M14642" s="2">
        <v>8.3000000000000007</v>
      </c>
      <c r="N14642" s="2"/>
    </row>
    <row r="14643" spans="1:14" x14ac:dyDescent="0.35">
      <c r="A14643" t="s">
        <v>18633</v>
      </c>
      <c r="B14643" t="s">
        <v>7648</v>
      </c>
      <c r="C14643" t="s">
        <v>16744</v>
      </c>
      <c r="D14643" t="s">
        <v>19687</v>
      </c>
      <c r="E14643" s="2">
        <v>201.4111111111111</v>
      </c>
      <c r="F14643" s="2">
        <v>4.2889126717051909</v>
      </c>
      <c r="G14643" s="2">
        <v>4.1466425773707734</v>
      </c>
      <c r="H14643" s="2">
        <v>1.2960522976774977</v>
      </c>
      <c r="I14643" s="2">
        <v>1.1537822033430793</v>
      </c>
      <c r="J14643" s="2">
        <v>261.03933333333333</v>
      </c>
      <c r="K14643" s="2">
        <v>261.03933333333333</v>
      </c>
      <c r="L14643" s="2">
        <f>24-Nurse[[#This Row],[Total RN Hours  (*Adjusted for 8 minimum)]]</f>
        <v>-237.03933333333333</v>
      </c>
      <c r="M14643" s="2">
        <v>8.3000000000000007</v>
      </c>
      <c r="N14643" s="2"/>
    </row>
    <row r="14644" spans="1:14" x14ac:dyDescent="0.35">
      <c r="A14644" t="s">
        <v>18633</v>
      </c>
      <c r="B14644" t="s">
        <v>7857</v>
      </c>
      <c r="C14644" t="s">
        <v>16739</v>
      </c>
      <c r="D14644" t="s">
        <v>18933</v>
      </c>
      <c r="E14644" s="2">
        <v>299.93333333333334</v>
      </c>
      <c r="F14644" s="2">
        <v>3.1655579017559456</v>
      </c>
      <c r="G14644" s="2">
        <v>3.0218870860191149</v>
      </c>
      <c r="H14644" s="2">
        <v>0.87144365414536562</v>
      </c>
      <c r="I14644" s="2">
        <v>0.72777283840853524</v>
      </c>
      <c r="J14644" s="2">
        <v>261.375</v>
      </c>
      <c r="K14644" s="2">
        <v>261.375</v>
      </c>
      <c r="L14644" s="2">
        <f>24-Nurse[[#This Row],[Total RN Hours  (*Adjusted for 8 minimum)]]</f>
        <v>-237.375</v>
      </c>
      <c r="M14644" s="2">
        <v>8.3000000000000007</v>
      </c>
      <c r="N14644" s="2"/>
    </row>
    <row r="14645" spans="1:14" x14ac:dyDescent="0.35">
      <c r="A14645" t="s">
        <v>18633</v>
      </c>
      <c r="B14645" t="s">
        <v>7927</v>
      </c>
      <c r="C14645" t="s">
        <v>16057</v>
      </c>
      <c r="D14645" t="s">
        <v>18919</v>
      </c>
      <c r="E14645" s="2">
        <v>487.85555555555555</v>
      </c>
      <c r="F14645" s="2">
        <v>3.969775889949211</v>
      </c>
      <c r="G14645" s="2">
        <v>3.9216605552645367</v>
      </c>
      <c r="H14645" s="2">
        <v>0.53763636777734758</v>
      </c>
      <c r="I14645" s="2">
        <v>0.48952103309267314</v>
      </c>
      <c r="J14645" s="2">
        <v>262.28888888888889</v>
      </c>
      <c r="K14645" s="2">
        <v>262.28888888888889</v>
      </c>
      <c r="L14645" s="2">
        <f>24-Nurse[[#This Row],[Total RN Hours  (*Adjusted for 8 minimum)]]</f>
        <v>-238.28888888888889</v>
      </c>
      <c r="M14645" s="2">
        <v>8.3000000000000007</v>
      </c>
      <c r="N14645" s="2"/>
    </row>
    <row r="14646" spans="1:14" x14ac:dyDescent="0.35">
      <c r="A14646" t="s">
        <v>18610</v>
      </c>
      <c r="B14646" t="s">
        <v>1674</v>
      </c>
      <c r="C14646" t="s">
        <v>14334</v>
      </c>
      <c r="D14646" t="s">
        <v>18911</v>
      </c>
      <c r="E14646" s="2">
        <v>198.21111111111111</v>
      </c>
      <c r="F14646" s="2">
        <v>4.3930029710185545</v>
      </c>
      <c r="G14646" s="2">
        <v>3.9288855877571618</v>
      </c>
      <c r="H14646" s="2">
        <v>1.3314473905487976</v>
      </c>
      <c r="I14646" s="2">
        <v>1.0079029093559055</v>
      </c>
      <c r="J14646" s="2">
        <v>263.90766666666667</v>
      </c>
      <c r="K14646" s="2">
        <v>263.90766666666667</v>
      </c>
      <c r="L14646" s="2">
        <f>24-Nurse[[#This Row],[Total RN Hours  (*Adjusted for 8 minimum)]]</f>
        <v>-239.90766666666667</v>
      </c>
      <c r="M14646" s="2">
        <v>8.3000000000000007</v>
      </c>
      <c r="N14646" s="2"/>
    </row>
    <row r="14647" spans="1:14" x14ac:dyDescent="0.35">
      <c r="A14647" t="s">
        <v>18624</v>
      </c>
      <c r="B14647" t="s">
        <v>6032</v>
      </c>
      <c r="C14647" t="s">
        <v>14676</v>
      </c>
      <c r="D14647" t="s">
        <v>19455</v>
      </c>
      <c r="E14647" s="2">
        <v>161.71111111111111</v>
      </c>
      <c r="F14647" s="2">
        <v>5.0800982547753204</v>
      </c>
      <c r="G14647" s="2">
        <v>4.7731036141267005</v>
      </c>
      <c r="H14647" s="2">
        <v>1.6322832211075995</v>
      </c>
      <c r="I14647" s="2">
        <v>1.353493884842655</v>
      </c>
      <c r="J14647" s="2">
        <v>263.95833333333337</v>
      </c>
      <c r="K14647" s="2">
        <v>263.95833333333337</v>
      </c>
      <c r="L14647" s="2">
        <f>24-Nurse[[#This Row],[Total RN Hours  (*Adjusted for 8 minimum)]]</f>
        <v>-239.95833333333337</v>
      </c>
      <c r="M14647" s="2">
        <v>8.3000000000000007</v>
      </c>
      <c r="N14647" s="2"/>
    </row>
    <row r="14648" spans="1:14" x14ac:dyDescent="0.35">
      <c r="A14648" t="s">
        <v>18633</v>
      </c>
      <c r="B14648" t="s">
        <v>8033</v>
      </c>
      <c r="C14648" t="s">
        <v>16876</v>
      </c>
      <c r="D14648" t="s">
        <v>19381</v>
      </c>
      <c r="E14648" s="2">
        <v>363.88888888888891</v>
      </c>
      <c r="F14648" s="2">
        <v>3.6841706870229003</v>
      </c>
      <c r="G14648" s="2">
        <v>3.3318806106870227</v>
      </c>
      <c r="H14648" s="2">
        <v>0.72564885496183196</v>
      </c>
      <c r="I14648" s="2">
        <v>0.41299236641221371</v>
      </c>
      <c r="J14648" s="2">
        <v>264.05555555555554</v>
      </c>
      <c r="K14648" s="2">
        <v>264.05555555555554</v>
      </c>
      <c r="L14648" s="2">
        <f>24-Nurse[[#This Row],[Total RN Hours  (*Adjusted for 8 minimum)]]</f>
        <v>-240.05555555555554</v>
      </c>
      <c r="M14648" s="2">
        <v>8.3000000000000007</v>
      </c>
      <c r="N14648" s="2"/>
    </row>
    <row r="14649" spans="1:14" x14ac:dyDescent="0.35">
      <c r="A14649" t="s">
        <v>18624</v>
      </c>
      <c r="B14649" t="s">
        <v>5935</v>
      </c>
      <c r="C14649" t="s">
        <v>16040</v>
      </c>
      <c r="D14649" t="s">
        <v>19455</v>
      </c>
      <c r="E14649" s="2">
        <v>217.13333333333333</v>
      </c>
      <c r="F14649" s="2">
        <v>4.2205009722648654</v>
      </c>
      <c r="G14649" s="2">
        <v>4.0192805239995906</v>
      </c>
      <c r="H14649" s="2">
        <v>1.2268959164875652</v>
      </c>
      <c r="I14649" s="2">
        <v>1.0293342544263637</v>
      </c>
      <c r="J14649" s="2">
        <v>266.39999999999998</v>
      </c>
      <c r="K14649" s="2">
        <v>266.39999999999998</v>
      </c>
      <c r="L14649" s="2">
        <f>24-Nurse[[#This Row],[Total RN Hours  (*Adjusted for 8 minimum)]]</f>
        <v>-242.39999999999998</v>
      </c>
      <c r="M14649" s="2">
        <v>8.3000000000000007</v>
      </c>
      <c r="N14649" s="2"/>
    </row>
    <row r="14650" spans="1:14" x14ac:dyDescent="0.35">
      <c r="A14650" t="s">
        <v>18620</v>
      </c>
      <c r="B14650" t="s">
        <v>21230</v>
      </c>
      <c r="C14650" t="s">
        <v>14643</v>
      </c>
      <c r="D14650" t="s">
        <v>19354</v>
      </c>
      <c r="E14650" s="2">
        <v>192.63333333333333</v>
      </c>
      <c r="F14650" s="2">
        <v>4.0450781565438083</v>
      </c>
      <c r="G14650" s="2">
        <v>4.0192951491030753</v>
      </c>
      <c r="H14650" s="2">
        <v>1.3947776431908634</v>
      </c>
      <c r="I14650" s="2">
        <v>1.3689946357501299</v>
      </c>
      <c r="J14650" s="2">
        <v>268.68066666666664</v>
      </c>
      <c r="K14650" s="2">
        <v>268.68066666666664</v>
      </c>
      <c r="L14650" s="2">
        <f>24-Nurse[[#This Row],[Total RN Hours  (*Adjusted for 8 minimum)]]</f>
        <v>-244.68066666666664</v>
      </c>
      <c r="M14650" s="2">
        <v>8.3000000000000007</v>
      </c>
      <c r="N14650" s="2"/>
    </row>
    <row r="14651" spans="1:14" x14ac:dyDescent="0.35">
      <c r="A14651" t="s">
        <v>18633</v>
      </c>
      <c r="B14651" t="s">
        <v>8134</v>
      </c>
      <c r="C14651" t="s">
        <v>16157</v>
      </c>
      <c r="D14651" t="s">
        <v>19690</v>
      </c>
      <c r="E14651" s="2">
        <v>251.8</v>
      </c>
      <c r="F14651" s="2">
        <v>4.9374869826140673</v>
      </c>
      <c r="G14651" s="2">
        <v>4.6121441179066274</v>
      </c>
      <c r="H14651" s="2">
        <v>1.0671573559262202</v>
      </c>
      <c r="I14651" s="2">
        <v>0.76895243138293179</v>
      </c>
      <c r="J14651" s="2">
        <v>268.71022222222223</v>
      </c>
      <c r="K14651" s="2">
        <v>268.71022222222223</v>
      </c>
      <c r="L14651" s="2">
        <f>24-Nurse[[#This Row],[Total RN Hours  (*Adjusted for 8 minimum)]]</f>
        <v>-244.71022222222223</v>
      </c>
      <c r="M14651" s="2">
        <v>8.3000000000000007</v>
      </c>
      <c r="N14651" s="2"/>
    </row>
    <row r="14652" spans="1:14" x14ac:dyDescent="0.35">
      <c r="A14652" t="s">
        <v>18633</v>
      </c>
      <c r="B14652" t="s">
        <v>7664</v>
      </c>
      <c r="C14652" t="s">
        <v>16753</v>
      </c>
      <c r="D14652" t="s">
        <v>19381</v>
      </c>
      <c r="E14652" s="2">
        <v>326.87777777777779</v>
      </c>
      <c r="F14652" s="2">
        <v>3.5704055202420202</v>
      </c>
      <c r="G14652" s="2">
        <v>3.4363764913831196</v>
      </c>
      <c r="H14652" s="2">
        <v>0.82310207688908543</v>
      </c>
      <c r="I14652" s="2">
        <v>0.70215982868214422</v>
      </c>
      <c r="J14652" s="2">
        <v>269.05377777777784</v>
      </c>
      <c r="K14652" s="2">
        <v>269.05377777777784</v>
      </c>
      <c r="L14652" s="2">
        <f>24-Nurse[[#This Row],[Total RN Hours  (*Adjusted for 8 minimum)]]</f>
        <v>-245.05377777777784</v>
      </c>
      <c r="M14652" s="2">
        <v>8.3000000000000007</v>
      </c>
      <c r="N14652" s="2"/>
    </row>
    <row r="14653" spans="1:14" x14ac:dyDescent="0.35">
      <c r="A14653" t="s">
        <v>18639</v>
      </c>
      <c r="B14653" t="s">
        <v>10120</v>
      </c>
      <c r="C14653" t="s">
        <v>15442</v>
      </c>
      <c r="D14653" t="s">
        <v>19605</v>
      </c>
      <c r="E14653" s="2">
        <v>329.93333333333334</v>
      </c>
      <c r="F14653" s="2">
        <v>4.2144096450461372</v>
      </c>
      <c r="G14653" s="2">
        <v>3.8019088031252108</v>
      </c>
      <c r="H14653" s="2">
        <v>0.82062066410722712</v>
      </c>
      <c r="I14653" s="2">
        <v>0.43704384724186707</v>
      </c>
      <c r="J14653" s="2">
        <v>270.75011111111115</v>
      </c>
      <c r="K14653" s="2">
        <v>270.75011111111115</v>
      </c>
      <c r="L14653" s="2">
        <f>24-Nurse[[#This Row],[Total RN Hours  (*Adjusted for 8 minimum)]]</f>
        <v>-246.75011111111115</v>
      </c>
      <c r="M14653" s="2">
        <v>8.3000000000000007</v>
      </c>
      <c r="N14653" s="2"/>
    </row>
    <row r="14654" spans="1:14" x14ac:dyDescent="0.35">
      <c r="A14654" t="s">
        <v>18633</v>
      </c>
      <c r="B14654" t="s">
        <v>7617</v>
      </c>
      <c r="C14654" t="s">
        <v>16732</v>
      </c>
      <c r="D14654" t="s">
        <v>19680</v>
      </c>
      <c r="E14654" s="2">
        <v>234.11111111111111</v>
      </c>
      <c r="F14654" s="2">
        <v>3.3861452301850972</v>
      </c>
      <c r="G14654" s="2">
        <v>3.2631423825344092</v>
      </c>
      <c r="H14654" s="2">
        <v>1.167576174655909</v>
      </c>
      <c r="I14654" s="2">
        <v>1.0445733270052207</v>
      </c>
      <c r="J14654" s="2">
        <v>273.34255555555558</v>
      </c>
      <c r="K14654" s="2">
        <v>273.34255555555558</v>
      </c>
      <c r="L14654" s="2">
        <f>24-Nurse[[#This Row],[Total RN Hours  (*Adjusted for 8 minimum)]]</f>
        <v>-249.34255555555558</v>
      </c>
      <c r="M14654" s="2">
        <v>8.3000000000000007</v>
      </c>
      <c r="N14654" s="2"/>
    </row>
    <row r="14655" spans="1:14" x14ac:dyDescent="0.35">
      <c r="A14655" t="s">
        <v>18633</v>
      </c>
      <c r="B14655" t="s">
        <v>7700</v>
      </c>
      <c r="C14655" t="s">
        <v>16739</v>
      </c>
      <c r="D14655" t="s">
        <v>18933</v>
      </c>
      <c r="E14655" s="2">
        <v>378.9111111111111</v>
      </c>
      <c r="F14655" s="2">
        <v>3.1904817899243452</v>
      </c>
      <c r="G14655" s="2">
        <v>3.094145797900417</v>
      </c>
      <c r="H14655" s="2">
        <v>0.72442965221981115</v>
      </c>
      <c r="I14655" s="2">
        <v>0.6560758899771274</v>
      </c>
      <c r="J14655" s="2">
        <v>274.49444444444441</v>
      </c>
      <c r="K14655" s="2">
        <v>274.49444444444441</v>
      </c>
      <c r="L14655" s="2">
        <f>24-Nurse[[#This Row],[Total RN Hours  (*Adjusted for 8 minimum)]]</f>
        <v>-250.49444444444441</v>
      </c>
      <c r="M14655" s="2">
        <v>8.3000000000000007</v>
      </c>
      <c r="N14655" s="2"/>
    </row>
    <row r="14656" spans="1:14" x14ac:dyDescent="0.35">
      <c r="A14656" t="s">
        <v>18631</v>
      </c>
      <c r="B14656" t="s">
        <v>7497</v>
      </c>
      <c r="C14656" t="s">
        <v>16597</v>
      </c>
      <c r="D14656" t="s">
        <v>19104</v>
      </c>
      <c r="E14656" s="2">
        <v>206.36666666666667</v>
      </c>
      <c r="F14656" s="2">
        <v>5.5444026274699834</v>
      </c>
      <c r="G14656" s="2">
        <v>5.0043983201421414</v>
      </c>
      <c r="H14656" s="2">
        <v>1.3589888547892099</v>
      </c>
      <c r="I14656" s="2">
        <v>0.91432455715285621</v>
      </c>
      <c r="J14656" s="2">
        <v>280.45</v>
      </c>
      <c r="K14656" s="2">
        <v>280.45</v>
      </c>
      <c r="L14656" s="2">
        <f>24-Nurse[[#This Row],[Total RN Hours  (*Adjusted for 8 minimum)]]</f>
        <v>-256.45</v>
      </c>
      <c r="M14656" s="2">
        <v>8.3000000000000007</v>
      </c>
      <c r="N14656" s="2"/>
    </row>
    <row r="14657" spans="1:14" x14ac:dyDescent="0.35">
      <c r="A14657" t="s">
        <v>18633</v>
      </c>
      <c r="B14657" t="s">
        <v>7997</v>
      </c>
      <c r="C14657" t="s">
        <v>16157</v>
      </c>
      <c r="D14657" t="s">
        <v>19690</v>
      </c>
      <c r="E14657" s="2">
        <v>363.36666666666667</v>
      </c>
      <c r="F14657" s="2">
        <v>4.3473516191175117</v>
      </c>
      <c r="G14657" s="2">
        <v>4.1550056569733655</v>
      </c>
      <c r="H14657" s="2">
        <v>0.77333119285692431</v>
      </c>
      <c r="I14657" s="2">
        <v>0.58098523071277852</v>
      </c>
      <c r="J14657" s="2">
        <v>281.00277777777774</v>
      </c>
      <c r="K14657" s="2">
        <v>281.00277777777774</v>
      </c>
      <c r="L14657" s="2">
        <f>24-Nurse[[#This Row],[Total RN Hours  (*Adjusted for 8 minimum)]]</f>
        <v>-257.00277777777774</v>
      </c>
      <c r="M14657" s="2">
        <v>8.3000000000000007</v>
      </c>
      <c r="N14657" s="2"/>
    </row>
    <row r="14658" spans="1:14" x14ac:dyDescent="0.35">
      <c r="A14658" t="s">
        <v>18633</v>
      </c>
      <c r="B14658" t="s">
        <v>8009</v>
      </c>
      <c r="C14658" t="s">
        <v>16756</v>
      </c>
      <c r="D14658" t="s">
        <v>19680</v>
      </c>
      <c r="E14658" s="2">
        <v>54.844444444444441</v>
      </c>
      <c r="F14658" s="2">
        <v>9.0167139384116695</v>
      </c>
      <c r="G14658" s="2">
        <v>8.635393030794166</v>
      </c>
      <c r="H14658" s="2">
        <v>5.1630267423014597</v>
      </c>
      <c r="I14658" s="2">
        <v>4.7817058346839545</v>
      </c>
      <c r="J14658" s="2">
        <v>283.16333333333336</v>
      </c>
      <c r="K14658" s="2">
        <v>283.16333333333336</v>
      </c>
      <c r="L14658" s="2">
        <f>24-Nurse[[#This Row],[Total RN Hours  (*Adjusted for 8 minimum)]]</f>
        <v>-259.16333333333336</v>
      </c>
      <c r="M14658" s="2">
        <v>8.3000000000000007</v>
      </c>
      <c r="N14658" s="2"/>
    </row>
    <row r="14659" spans="1:14" x14ac:dyDescent="0.35">
      <c r="A14659" t="s">
        <v>18633</v>
      </c>
      <c r="B14659" t="s">
        <v>7999</v>
      </c>
      <c r="C14659" t="s">
        <v>14213</v>
      </c>
      <c r="D14659" t="s">
        <v>18820</v>
      </c>
      <c r="E14659" s="2">
        <v>420.83333333333331</v>
      </c>
      <c r="F14659" s="2">
        <v>3.5215664686468648</v>
      </c>
      <c r="G14659" s="2">
        <v>3.3423672607260726</v>
      </c>
      <c r="H14659" s="2">
        <v>0.67422389438943897</v>
      </c>
      <c r="I14659" s="2">
        <v>0.49502468646864695</v>
      </c>
      <c r="J14659" s="2">
        <v>283.73588888888889</v>
      </c>
      <c r="K14659" s="2">
        <v>283.73588888888889</v>
      </c>
      <c r="L14659" s="2">
        <f>24-Nurse[[#This Row],[Total RN Hours  (*Adjusted for 8 minimum)]]</f>
        <v>-259.73588888888889</v>
      </c>
      <c r="M14659" s="2">
        <v>8.3000000000000007</v>
      </c>
      <c r="N14659" s="2"/>
    </row>
    <row r="14660" spans="1:14" x14ac:dyDescent="0.35">
      <c r="A14660" t="s">
        <v>18633</v>
      </c>
      <c r="B14660" t="s">
        <v>8034</v>
      </c>
      <c r="C14660" t="s">
        <v>16877</v>
      </c>
      <c r="D14660" t="s">
        <v>18919</v>
      </c>
      <c r="E14660" s="2">
        <v>105.4</v>
      </c>
      <c r="F14660" s="2">
        <v>6.012649167193759</v>
      </c>
      <c r="G14660" s="2">
        <v>5.3645888678051863</v>
      </c>
      <c r="H14660" s="2">
        <v>2.7121283997469954</v>
      </c>
      <c r="I14660" s="2">
        <v>2.0640681003584227</v>
      </c>
      <c r="J14660" s="2">
        <v>285.85833333333335</v>
      </c>
      <c r="K14660" s="2">
        <v>285.85833333333335</v>
      </c>
      <c r="L14660" s="2">
        <f>24-Nurse[[#This Row],[Total RN Hours  (*Adjusted for 8 minimum)]]</f>
        <v>-261.85833333333335</v>
      </c>
      <c r="M14660" s="2">
        <v>8.3000000000000007</v>
      </c>
      <c r="N14660" s="2"/>
    </row>
    <row r="14661" spans="1:14" x14ac:dyDescent="0.35">
      <c r="A14661" t="s">
        <v>18639</v>
      </c>
      <c r="B14661" t="s">
        <v>10259</v>
      </c>
      <c r="C14661" t="s">
        <v>17100</v>
      </c>
      <c r="D14661" t="s">
        <v>19111</v>
      </c>
      <c r="E14661" s="2">
        <v>421.94444444444446</v>
      </c>
      <c r="F14661" s="2">
        <v>3.8056176431863067</v>
      </c>
      <c r="G14661" s="2">
        <v>3.6459415404871627</v>
      </c>
      <c r="H14661" s="2">
        <v>0.68271757735352212</v>
      </c>
      <c r="I14661" s="2">
        <v>0.52304147465437789</v>
      </c>
      <c r="J14661" s="2">
        <v>288.06888888888892</v>
      </c>
      <c r="K14661" s="2">
        <v>288.06888888888892</v>
      </c>
      <c r="L14661" s="2">
        <f>24-Nurse[[#This Row],[Total RN Hours  (*Adjusted for 8 minimum)]]</f>
        <v>-264.06888888888892</v>
      </c>
      <c r="M14661" s="2">
        <v>8.3000000000000007</v>
      </c>
      <c r="N14661" s="2"/>
    </row>
    <row r="14662" spans="1:14" x14ac:dyDescent="0.35">
      <c r="A14662" t="s">
        <v>18633</v>
      </c>
      <c r="B14662" t="s">
        <v>7799</v>
      </c>
      <c r="C14662" t="s">
        <v>14213</v>
      </c>
      <c r="D14662" t="s">
        <v>18820</v>
      </c>
      <c r="E14662" s="2">
        <v>398.42222222222222</v>
      </c>
      <c r="F14662" s="2">
        <v>3.9558212951084832</v>
      </c>
      <c r="G14662" s="2">
        <v>3.6543981817167714</v>
      </c>
      <c r="H14662" s="2">
        <v>0.72969295554687941</v>
      </c>
      <c r="I14662" s="2">
        <v>0.42826984215516761</v>
      </c>
      <c r="J14662" s="2">
        <v>290.7258888888889</v>
      </c>
      <c r="K14662" s="2">
        <v>290.7258888888889</v>
      </c>
      <c r="L14662" s="2">
        <f>24-Nurse[[#This Row],[Total RN Hours  (*Adjusted for 8 minimum)]]</f>
        <v>-266.7258888888889</v>
      </c>
      <c r="M14662" s="2">
        <v>8.3000000000000007</v>
      </c>
      <c r="N14662" s="2"/>
    </row>
    <row r="14663" spans="1:14" x14ac:dyDescent="0.35">
      <c r="A14663" t="s">
        <v>18622</v>
      </c>
      <c r="B14663" t="s">
        <v>5191</v>
      </c>
      <c r="C14663" t="s">
        <v>15733</v>
      </c>
      <c r="D14663" t="s">
        <v>19381</v>
      </c>
      <c r="E14663" s="2">
        <v>80.988888888888894</v>
      </c>
      <c r="F14663" s="2">
        <v>7.6325709973933318</v>
      </c>
      <c r="G14663" s="2">
        <v>6.7919522568253532</v>
      </c>
      <c r="H14663" s="2">
        <v>3.5928412676636023</v>
      </c>
      <c r="I14663" s="2">
        <v>2.7522225270956233</v>
      </c>
      <c r="J14663" s="2">
        <v>290.98022222222221</v>
      </c>
      <c r="K14663" s="2">
        <v>290.98022222222221</v>
      </c>
      <c r="L14663" s="2">
        <f>24-Nurse[[#This Row],[Total RN Hours  (*Adjusted for 8 minimum)]]</f>
        <v>-266.98022222222221</v>
      </c>
      <c r="M14663" s="2">
        <v>8.3000000000000007</v>
      </c>
      <c r="N14663" s="2"/>
    </row>
    <row r="14664" spans="1:14" x14ac:dyDescent="0.35">
      <c r="A14664" t="s">
        <v>18633</v>
      </c>
      <c r="B14664" t="s">
        <v>8007</v>
      </c>
      <c r="C14664" t="s">
        <v>16722</v>
      </c>
      <c r="D14664" t="s">
        <v>19685</v>
      </c>
      <c r="E14664" s="2">
        <v>525.67777777777781</v>
      </c>
      <c r="F14664" s="2">
        <v>3.3558681913297121</v>
      </c>
      <c r="G14664" s="2">
        <v>3.2112950476633344</v>
      </c>
      <c r="H14664" s="2">
        <v>0.56144997992010315</v>
      </c>
      <c r="I14664" s="2">
        <v>0.43280864915136014</v>
      </c>
      <c r="J14664" s="2">
        <v>295.1417777777778</v>
      </c>
      <c r="K14664" s="2">
        <v>295.1417777777778</v>
      </c>
      <c r="L14664" s="2">
        <f>24-Nurse[[#This Row],[Total RN Hours  (*Adjusted for 8 minimum)]]</f>
        <v>-271.1417777777778</v>
      </c>
      <c r="M14664" s="2">
        <v>8.3000000000000007</v>
      </c>
      <c r="N14664" s="2"/>
    </row>
    <row r="14665" spans="1:14" x14ac:dyDescent="0.35">
      <c r="A14665" t="s">
        <v>18633</v>
      </c>
      <c r="B14665" t="s">
        <v>7885</v>
      </c>
      <c r="C14665" t="s">
        <v>16722</v>
      </c>
      <c r="D14665" t="s">
        <v>19685</v>
      </c>
      <c r="E14665" s="2">
        <v>421.64444444444445</v>
      </c>
      <c r="F14665" s="2">
        <v>3.4105070095920733</v>
      </c>
      <c r="G14665" s="2">
        <v>3.1555383682934544</v>
      </c>
      <c r="H14665" s="2">
        <v>0.7083456308632865</v>
      </c>
      <c r="I14665" s="2">
        <v>0.47497233055760513</v>
      </c>
      <c r="J14665" s="2">
        <v>298.66999999999996</v>
      </c>
      <c r="K14665" s="2">
        <v>298.66999999999996</v>
      </c>
      <c r="L14665" s="2">
        <f>24-Nurse[[#This Row],[Total RN Hours  (*Adjusted for 8 minimum)]]</f>
        <v>-274.66999999999996</v>
      </c>
      <c r="M14665" s="2">
        <v>8.3000000000000007</v>
      </c>
      <c r="N14665" s="2"/>
    </row>
    <row r="14666" spans="1:14" x14ac:dyDescent="0.35">
      <c r="A14666" t="s">
        <v>18633</v>
      </c>
      <c r="B14666" t="s">
        <v>7642</v>
      </c>
      <c r="C14666" t="s">
        <v>15056</v>
      </c>
      <c r="D14666" t="s">
        <v>19698</v>
      </c>
      <c r="E14666" s="2">
        <v>479.25555555555553</v>
      </c>
      <c r="F14666" s="2">
        <v>3.7565692161454112</v>
      </c>
      <c r="G14666" s="2">
        <v>3.4236640159506648</v>
      </c>
      <c r="H14666" s="2">
        <v>0.62547817216516366</v>
      </c>
      <c r="I14666" s="2">
        <v>0.35871258665059236</v>
      </c>
      <c r="J14666" s="2">
        <v>299.76388888888891</v>
      </c>
      <c r="K14666" s="2">
        <v>299.76388888888891</v>
      </c>
      <c r="L14666" s="2">
        <f>24-Nurse[[#This Row],[Total RN Hours  (*Adjusted for 8 minimum)]]</f>
        <v>-275.76388888888891</v>
      </c>
      <c r="M14666" s="2">
        <v>8.3000000000000007</v>
      </c>
      <c r="N14666" s="2"/>
    </row>
    <row r="14667" spans="1:14" x14ac:dyDescent="0.35">
      <c r="A14667" t="s">
        <v>18609</v>
      </c>
      <c r="B14667" t="s">
        <v>1567</v>
      </c>
      <c r="C14667" t="s">
        <v>14266</v>
      </c>
      <c r="D14667" t="s">
        <v>18884</v>
      </c>
      <c r="E14667" s="2">
        <v>334.78888888888889</v>
      </c>
      <c r="F14667" s="2">
        <v>3.586064186386114</v>
      </c>
      <c r="G14667" s="2">
        <v>3.4133417410640203</v>
      </c>
      <c r="H14667" s="2">
        <v>0.90724834887657213</v>
      </c>
      <c r="I14667" s="2">
        <v>0.73452590355447878</v>
      </c>
      <c r="J14667" s="2">
        <v>303.73666666666662</v>
      </c>
      <c r="K14667" s="2">
        <v>303.73666666666662</v>
      </c>
      <c r="L14667" s="2">
        <f>24-Nurse[[#This Row],[Total RN Hours  (*Adjusted for 8 minimum)]]</f>
        <v>-279.73666666666662</v>
      </c>
      <c r="M14667" s="2">
        <v>8.3000000000000007</v>
      </c>
      <c r="N14667" s="2"/>
    </row>
    <row r="14668" spans="1:14" x14ac:dyDescent="0.35">
      <c r="A14668" t="s">
        <v>18633</v>
      </c>
      <c r="B14668" t="s">
        <v>8137</v>
      </c>
      <c r="C14668" t="s">
        <v>16909</v>
      </c>
      <c r="D14668" t="s">
        <v>19687</v>
      </c>
      <c r="E14668" s="2">
        <v>267.3</v>
      </c>
      <c r="F14668" s="2">
        <v>3.6625410483435177</v>
      </c>
      <c r="G14668" s="2">
        <v>3.6012179407241138</v>
      </c>
      <c r="H14668" s="2">
        <v>1.1367169638774577</v>
      </c>
      <c r="I14668" s="2">
        <v>1.0753938562580538</v>
      </c>
      <c r="J14668" s="2">
        <v>303.84444444444443</v>
      </c>
      <c r="K14668" s="2">
        <v>303.84444444444443</v>
      </c>
      <c r="L14668" s="2">
        <f>24-Nurse[[#This Row],[Total RN Hours  (*Adjusted for 8 minimum)]]</f>
        <v>-279.84444444444443</v>
      </c>
      <c r="M14668" s="2">
        <v>8.3000000000000007</v>
      </c>
      <c r="N14668" s="2"/>
    </row>
    <row r="14669" spans="1:14" x14ac:dyDescent="0.35">
      <c r="A14669" t="s">
        <v>18614</v>
      </c>
      <c r="B14669" t="s">
        <v>2911</v>
      </c>
      <c r="C14669" t="s">
        <v>14701</v>
      </c>
      <c r="D14669" t="s">
        <v>19014</v>
      </c>
      <c r="E14669" s="2">
        <v>269.57777777777778</v>
      </c>
      <c r="F14669" s="2">
        <v>4.6107431374165362</v>
      </c>
      <c r="G14669" s="2">
        <v>4.3061412909075925</v>
      </c>
      <c r="H14669" s="2">
        <v>1.1285034209875526</v>
      </c>
      <c r="I14669" s="2">
        <v>0.82390157447860846</v>
      </c>
      <c r="J14669" s="2">
        <v>304.21944444444449</v>
      </c>
      <c r="K14669" s="2">
        <v>304.21944444444449</v>
      </c>
      <c r="L14669" s="2">
        <f>24-Nurse[[#This Row],[Total RN Hours  (*Adjusted for 8 minimum)]]</f>
        <v>-280.21944444444449</v>
      </c>
      <c r="M14669" s="2">
        <v>8.3000000000000007</v>
      </c>
      <c r="N14669" s="2"/>
    </row>
    <row r="14670" spans="1:14" x14ac:dyDescent="0.35">
      <c r="A14670" t="s">
        <v>18624</v>
      </c>
      <c r="B14670" t="s">
        <v>6217</v>
      </c>
      <c r="C14670" t="s">
        <v>15340</v>
      </c>
      <c r="D14670" t="s">
        <v>19455</v>
      </c>
      <c r="E14670" s="2">
        <v>246.06666666666666</v>
      </c>
      <c r="F14670" s="2">
        <v>6.1732705680484061</v>
      </c>
      <c r="G14670" s="2">
        <v>5.9058520726090489</v>
      </c>
      <c r="H14670" s="2">
        <v>1.2571796261175834</v>
      </c>
      <c r="I14670" s="2">
        <v>0.98976113067822635</v>
      </c>
      <c r="J14670" s="2">
        <v>309.35000000000002</v>
      </c>
      <c r="K14670" s="2">
        <v>309.35000000000002</v>
      </c>
      <c r="L14670" s="2">
        <f>24-Nurse[[#This Row],[Total RN Hours  (*Adjusted for 8 minimum)]]</f>
        <v>-285.35000000000002</v>
      </c>
      <c r="M14670" s="2">
        <v>8.3000000000000007</v>
      </c>
      <c r="N14670" s="2"/>
    </row>
    <row r="14671" spans="1:14" x14ac:dyDescent="0.35">
      <c r="A14671" t="s">
        <v>18610</v>
      </c>
      <c r="B14671" t="s">
        <v>1961</v>
      </c>
      <c r="C14671" t="s">
        <v>14375</v>
      </c>
      <c r="D14671" t="s">
        <v>18886</v>
      </c>
      <c r="E14671" s="2">
        <v>234.74444444444444</v>
      </c>
      <c r="F14671" s="2">
        <v>3.6478856439627019</v>
      </c>
      <c r="G14671" s="2">
        <v>3.5305003076631802</v>
      </c>
      <c r="H14671" s="2">
        <v>1.3362327826951297</v>
      </c>
      <c r="I14671" s="2">
        <v>1.2415671889051925</v>
      </c>
      <c r="J14671" s="2">
        <v>313.67322222222225</v>
      </c>
      <c r="K14671" s="2">
        <v>313.67322222222225</v>
      </c>
      <c r="L14671" s="2">
        <f>24-Nurse[[#This Row],[Total RN Hours  (*Adjusted for 8 minimum)]]</f>
        <v>-289.67322222222225</v>
      </c>
      <c r="M14671" s="2">
        <v>8.3000000000000007</v>
      </c>
      <c r="N14671" s="2"/>
    </row>
    <row r="14672" spans="1:14" x14ac:dyDescent="0.35">
      <c r="A14672" t="s">
        <v>18633</v>
      </c>
      <c r="B14672" t="s">
        <v>7825</v>
      </c>
      <c r="C14672" t="s">
        <v>14213</v>
      </c>
      <c r="D14672" t="s">
        <v>18820</v>
      </c>
      <c r="E14672" s="2">
        <v>296.5888888888889</v>
      </c>
      <c r="F14672" s="2">
        <v>3.2276675532911252</v>
      </c>
      <c r="G14672" s="2">
        <v>3.0987401191323567</v>
      </c>
      <c r="H14672" s="2">
        <v>1.059008728880231</v>
      </c>
      <c r="I14672" s="2">
        <v>0.9300812947214625</v>
      </c>
      <c r="J14672" s="2">
        <v>314.09022222222228</v>
      </c>
      <c r="K14672" s="2">
        <v>314.09022222222228</v>
      </c>
      <c r="L14672" s="2">
        <f>24-Nurse[[#This Row],[Total RN Hours  (*Adjusted for 8 minimum)]]</f>
        <v>-290.09022222222228</v>
      </c>
      <c r="M14672" s="2">
        <v>8.3000000000000007</v>
      </c>
      <c r="N14672" s="2"/>
    </row>
    <row r="14673" spans="1:14" x14ac:dyDescent="0.35">
      <c r="A14673" t="s">
        <v>18633</v>
      </c>
      <c r="B14673" t="s">
        <v>7940</v>
      </c>
      <c r="C14673" t="s">
        <v>16722</v>
      </c>
      <c r="D14673" t="s">
        <v>19685</v>
      </c>
      <c r="E14673" s="2">
        <v>405.17777777777781</v>
      </c>
      <c r="F14673" s="2">
        <v>3.5108320078977671</v>
      </c>
      <c r="G14673" s="2">
        <v>3.4828059013875938</v>
      </c>
      <c r="H14673" s="2">
        <v>0.77522898042011734</v>
      </c>
      <c r="I14673" s="2">
        <v>0.74720287390994344</v>
      </c>
      <c r="J14673" s="2">
        <v>314.10555555555555</v>
      </c>
      <c r="K14673" s="2">
        <v>314.10555555555555</v>
      </c>
      <c r="L14673" s="2">
        <f>24-Nurse[[#This Row],[Total RN Hours  (*Adjusted for 8 minimum)]]</f>
        <v>-290.10555555555555</v>
      </c>
      <c r="M14673" s="2">
        <v>8.3000000000000007</v>
      </c>
      <c r="N14673" s="2"/>
    </row>
    <row r="14674" spans="1:14" x14ac:dyDescent="0.35">
      <c r="A14674" t="s">
        <v>18633</v>
      </c>
      <c r="B14674" t="s">
        <v>7731</v>
      </c>
      <c r="C14674" t="s">
        <v>14213</v>
      </c>
      <c r="D14674" t="s">
        <v>18820</v>
      </c>
      <c r="E14674" s="2">
        <v>282.5</v>
      </c>
      <c r="F14674" s="2">
        <v>3.5585596853490662</v>
      </c>
      <c r="G14674" s="2">
        <v>3.4434186823992134</v>
      </c>
      <c r="H14674" s="2">
        <v>1.1271984267453294</v>
      </c>
      <c r="I14674" s="2">
        <v>1.0120574237954769</v>
      </c>
      <c r="J14674" s="2">
        <v>318.43355555555559</v>
      </c>
      <c r="K14674" s="2">
        <v>318.43355555555559</v>
      </c>
      <c r="L14674" s="2">
        <f>24-Nurse[[#This Row],[Total RN Hours  (*Adjusted for 8 minimum)]]</f>
        <v>-294.43355555555559</v>
      </c>
      <c r="M14674" s="2">
        <v>8.3000000000000007</v>
      </c>
      <c r="N14674" s="2"/>
    </row>
    <row r="14675" spans="1:14" x14ac:dyDescent="0.35">
      <c r="A14675" t="s">
        <v>18633</v>
      </c>
      <c r="B14675" t="s">
        <v>7629</v>
      </c>
      <c r="C14675" t="s">
        <v>16722</v>
      </c>
      <c r="D14675" t="s">
        <v>19685</v>
      </c>
      <c r="E14675" s="2">
        <v>657.62222222222226</v>
      </c>
      <c r="F14675" s="2">
        <v>3.1544170918798367</v>
      </c>
      <c r="G14675" s="2">
        <v>3.0830617037812993</v>
      </c>
      <c r="H14675" s="2">
        <v>0.48909607001655803</v>
      </c>
      <c r="I14675" s="2">
        <v>0.41774068191802116</v>
      </c>
      <c r="J14675" s="2">
        <v>321.64044444444448</v>
      </c>
      <c r="K14675" s="2">
        <v>321.64044444444448</v>
      </c>
      <c r="L14675" s="2">
        <f>24-Nurse[[#This Row],[Total RN Hours  (*Adjusted for 8 minimum)]]</f>
        <v>-297.64044444444448</v>
      </c>
      <c r="M14675" s="2">
        <v>8.3000000000000007</v>
      </c>
      <c r="N14675" s="2"/>
    </row>
    <row r="14676" spans="1:14" x14ac:dyDescent="0.35">
      <c r="A14676" t="s">
        <v>18633</v>
      </c>
      <c r="B14676" t="s">
        <v>7692</v>
      </c>
      <c r="C14676" t="s">
        <v>16718</v>
      </c>
      <c r="D14676" t="s">
        <v>19682</v>
      </c>
      <c r="E14676" s="2">
        <v>513.37777777777774</v>
      </c>
      <c r="F14676" s="2">
        <v>3.0149623409228639</v>
      </c>
      <c r="G14676" s="2">
        <v>2.9003372002424035</v>
      </c>
      <c r="H14676" s="2">
        <v>0.63373820448446017</v>
      </c>
      <c r="I14676" s="2">
        <v>0.51911306380399957</v>
      </c>
      <c r="J14676" s="2">
        <v>325.34711111111108</v>
      </c>
      <c r="K14676" s="2">
        <v>325.34711111111108</v>
      </c>
      <c r="L14676" s="2">
        <f>24-Nurse[[#This Row],[Total RN Hours  (*Adjusted for 8 minimum)]]</f>
        <v>-301.34711111111108</v>
      </c>
      <c r="M14676" s="2">
        <v>8.3000000000000007</v>
      </c>
      <c r="N14676" s="2"/>
    </row>
    <row r="14677" spans="1:14" x14ac:dyDescent="0.35">
      <c r="A14677" t="s">
        <v>18633</v>
      </c>
      <c r="B14677" t="s">
        <v>7624</v>
      </c>
      <c r="C14677" t="s">
        <v>15294</v>
      </c>
      <c r="D14677" t="s">
        <v>19685</v>
      </c>
      <c r="E14677" s="2">
        <v>158.88888888888889</v>
      </c>
      <c r="F14677" s="2">
        <v>6.0831937062937076</v>
      </c>
      <c r="G14677" s="2">
        <v>5.6915328671328673</v>
      </c>
      <c r="H14677" s="2">
        <v>2.0490251748251755</v>
      </c>
      <c r="I14677" s="2">
        <v>1.658413286713287</v>
      </c>
      <c r="J14677" s="2">
        <v>325.56733333333341</v>
      </c>
      <c r="K14677" s="2">
        <v>325.56733333333341</v>
      </c>
      <c r="L14677" s="2">
        <f>24-Nurse[[#This Row],[Total RN Hours  (*Adjusted for 8 minimum)]]</f>
        <v>-301.56733333333341</v>
      </c>
      <c r="M14677" s="2">
        <v>8.3000000000000007</v>
      </c>
      <c r="N14677" s="2"/>
    </row>
    <row r="14678" spans="1:14" x14ac:dyDescent="0.35">
      <c r="A14678" t="s">
        <v>18605</v>
      </c>
      <c r="B14678" t="s">
        <v>12297</v>
      </c>
      <c r="C14678" t="s">
        <v>18330</v>
      </c>
      <c r="D14678" t="s">
        <v>18833</v>
      </c>
      <c r="E14678" s="2">
        <v>212.62222222222223</v>
      </c>
      <c r="F14678" s="2">
        <v>5.0582880434782602</v>
      </c>
      <c r="G14678" s="2">
        <v>4.713084239130434</v>
      </c>
      <c r="H14678" s="2">
        <v>1.5456411998327757</v>
      </c>
      <c r="I14678" s="2">
        <v>1.2004373954849497</v>
      </c>
      <c r="J14678" s="2">
        <v>328.63766666666663</v>
      </c>
      <c r="K14678" s="2">
        <v>328.63766666666663</v>
      </c>
      <c r="L14678" s="2">
        <f>24-Nurse[[#This Row],[Total RN Hours  (*Adjusted for 8 minimum)]]</f>
        <v>-304.63766666666663</v>
      </c>
      <c r="M14678" s="2">
        <v>8.3000000000000007</v>
      </c>
      <c r="N14678" s="2"/>
    </row>
    <row r="14679" spans="1:14" x14ac:dyDescent="0.35">
      <c r="A14679" t="s">
        <v>18621</v>
      </c>
      <c r="B14679" t="s">
        <v>5012</v>
      </c>
      <c r="C14679" t="s">
        <v>14193</v>
      </c>
      <c r="D14679" t="s">
        <v>18663</v>
      </c>
      <c r="E14679" s="2">
        <v>386.94444444444446</v>
      </c>
      <c r="F14679" s="2">
        <v>4.2540393395549163</v>
      </c>
      <c r="G14679" s="2">
        <v>3.8358159368269913</v>
      </c>
      <c r="H14679" s="2">
        <v>0.85012433596554193</v>
      </c>
      <c r="I14679" s="2">
        <v>0.47258837042354629</v>
      </c>
      <c r="J14679" s="2">
        <v>328.95088888888887</v>
      </c>
      <c r="K14679" s="2">
        <v>328.95088888888887</v>
      </c>
      <c r="L14679" s="2">
        <f>24-Nurse[[#This Row],[Total RN Hours  (*Adjusted for 8 minimum)]]</f>
        <v>-304.95088888888887</v>
      </c>
      <c r="M14679" s="2">
        <v>8.3000000000000007</v>
      </c>
      <c r="N14679" s="2"/>
    </row>
    <row r="14680" spans="1:14" x14ac:dyDescent="0.35">
      <c r="A14680" t="s">
        <v>18610</v>
      </c>
      <c r="B14680" t="s">
        <v>1920</v>
      </c>
      <c r="C14680" t="s">
        <v>14357</v>
      </c>
      <c r="D14680" t="s">
        <v>18811</v>
      </c>
      <c r="E14680" s="2">
        <v>369.22222222222223</v>
      </c>
      <c r="F14680" s="2">
        <v>3.4018055973517902</v>
      </c>
      <c r="G14680" s="2">
        <v>3.1396027685826056</v>
      </c>
      <c r="H14680" s="2">
        <v>0.91173638278663849</v>
      </c>
      <c r="I14680" s="2">
        <v>0.71222539873608182</v>
      </c>
      <c r="J14680" s="2">
        <v>336.63333333333333</v>
      </c>
      <c r="K14680" s="2">
        <v>336.63333333333333</v>
      </c>
      <c r="L14680" s="2">
        <f>24-Nurse[[#This Row],[Total RN Hours  (*Adjusted for 8 minimum)]]</f>
        <v>-312.63333333333333</v>
      </c>
      <c r="M14680" s="2">
        <v>8.3000000000000007</v>
      </c>
      <c r="N14680" s="2"/>
    </row>
    <row r="14681" spans="1:14" x14ac:dyDescent="0.35">
      <c r="A14681" t="s">
        <v>18639</v>
      </c>
      <c r="B14681" t="s">
        <v>10066</v>
      </c>
      <c r="C14681" t="s">
        <v>17453</v>
      </c>
      <c r="D14681" t="s">
        <v>19890</v>
      </c>
      <c r="E14681" s="2">
        <v>510.23333333333335</v>
      </c>
      <c r="F14681" s="2">
        <v>3.5971764552165673</v>
      </c>
      <c r="G14681" s="2">
        <v>3.3006835652533697</v>
      </c>
      <c r="H14681" s="2">
        <v>0.67860782648461482</v>
      </c>
      <c r="I14681" s="2">
        <v>0.38253413470960995</v>
      </c>
      <c r="J14681" s="2">
        <v>346.24833333333333</v>
      </c>
      <c r="K14681" s="2">
        <v>346.24833333333333</v>
      </c>
      <c r="L14681" s="2">
        <f>24-Nurse[[#This Row],[Total RN Hours  (*Adjusted for 8 minimum)]]</f>
        <v>-322.24833333333333</v>
      </c>
      <c r="M14681" s="2">
        <v>8.3000000000000007</v>
      </c>
      <c r="N14681" s="2"/>
    </row>
    <row r="14682" spans="1:14" x14ac:dyDescent="0.35">
      <c r="A14682" t="s">
        <v>18633</v>
      </c>
      <c r="B14682" t="s">
        <v>8050</v>
      </c>
      <c r="C14682" t="s">
        <v>16793</v>
      </c>
      <c r="D14682" t="s">
        <v>19687</v>
      </c>
      <c r="E14682" s="2">
        <v>300.3</v>
      </c>
      <c r="F14682" s="2">
        <v>4.2328863728863722</v>
      </c>
      <c r="G14682" s="2">
        <v>4.0962530062530051</v>
      </c>
      <c r="H14682" s="2">
        <v>1.1687157287157286</v>
      </c>
      <c r="I14682" s="2">
        <v>1.032082362082362</v>
      </c>
      <c r="J14682" s="2">
        <v>350.96533333333332</v>
      </c>
      <c r="K14682" s="2">
        <v>350.96533333333332</v>
      </c>
      <c r="L14682" s="2">
        <f>24-Nurse[[#This Row],[Total RN Hours  (*Adjusted for 8 minimum)]]</f>
        <v>-326.96533333333332</v>
      </c>
      <c r="M14682" s="2">
        <v>8.3000000000000007</v>
      </c>
      <c r="N14682" s="2"/>
    </row>
    <row r="14683" spans="1:14" x14ac:dyDescent="0.35">
      <c r="A14683" t="s">
        <v>18631</v>
      </c>
      <c r="B14683" t="s">
        <v>7237</v>
      </c>
      <c r="C14683" t="s">
        <v>16572</v>
      </c>
      <c r="D14683" t="s">
        <v>19653</v>
      </c>
      <c r="E14683" s="2">
        <v>383.52222222222224</v>
      </c>
      <c r="F14683" s="2">
        <v>3.4578975577251789</v>
      </c>
      <c r="G14683" s="2">
        <v>3.2379986673233478</v>
      </c>
      <c r="H14683" s="2">
        <v>0.93679925833647171</v>
      </c>
      <c r="I14683" s="2">
        <v>0.71690036793464085</v>
      </c>
      <c r="J14683" s="2">
        <v>359.2833333333333</v>
      </c>
      <c r="K14683" s="2">
        <v>359.2833333333333</v>
      </c>
      <c r="L14683" s="2">
        <f>24-Nurse[[#This Row],[Total RN Hours  (*Adjusted for 8 minimum)]]</f>
        <v>-335.2833333333333</v>
      </c>
      <c r="M14683" s="2">
        <v>8.3000000000000007</v>
      </c>
      <c r="N14683" s="2"/>
    </row>
    <row r="14684" spans="1:14" x14ac:dyDescent="0.35">
      <c r="A14684" t="s">
        <v>18633</v>
      </c>
      <c r="B14684" t="s">
        <v>7593</v>
      </c>
      <c r="C14684" t="s">
        <v>14467</v>
      </c>
      <c r="D14684" t="s">
        <v>19682</v>
      </c>
      <c r="E14684" s="2">
        <v>513.4666666666667</v>
      </c>
      <c r="F14684" s="2">
        <v>3.0612431835886782</v>
      </c>
      <c r="G14684" s="2">
        <v>2.8338888167575518</v>
      </c>
      <c r="H14684" s="2">
        <v>0.71248636717735647</v>
      </c>
      <c r="I14684" s="2">
        <v>0.48513200034623033</v>
      </c>
      <c r="J14684" s="2">
        <v>365.83799999999997</v>
      </c>
      <c r="K14684" s="2">
        <v>365.83799999999997</v>
      </c>
      <c r="L14684" s="2">
        <f>24-Nurse[[#This Row],[Total RN Hours  (*Adjusted for 8 minimum)]]</f>
        <v>-341.83799999999997</v>
      </c>
      <c r="M14684" s="2">
        <v>8.3000000000000007</v>
      </c>
      <c r="N14684" s="2"/>
    </row>
    <row r="14685" spans="1:14" x14ac:dyDescent="0.35">
      <c r="A14685" t="s">
        <v>18633</v>
      </c>
      <c r="B14685" t="s">
        <v>7861</v>
      </c>
      <c r="C14685" t="s">
        <v>16722</v>
      </c>
      <c r="D14685" t="s">
        <v>19685</v>
      </c>
      <c r="E14685" s="2">
        <v>288.04444444444442</v>
      </c>
      <c r="F14685" s="2">
        <v>4.4704679061873165</v>
      </c>
      <c r="G14685" s="2">
        <v>4.2531414905107239</v>
      </c>
      <c r="H14685" s="2">
        <v>1.3150324024070359</v>
      </c>
      <c r="I14685" s="2">
        <v>1.0985160469063417</v>
      </c>
      <c r="J14685" s="2">
        <v>378.78777777777776</v>
      </c>
      <c r="K14685" s="2">
        <v>378.78777777777776</v>
      </c>
      <c r="L14685" s="2">
        <f>24-Nurse[[#This Row],[Total RN Hours  (*Adjusted for 8 minimum)]]</f>
        <v>-354.78777777777776</v>
      </c>
      <c r="M14685" s="2">
        <v>8.3000000000000007</v>
      </c>
      <c r="N14685" s="2"/>
    </row>
    <row r="14686" spans="1:14" x14ac:dyDescent="0.35">
      <c r="A14686" t="s">
        <v>18633</v>
      </c>
      <c r="B14686" t="s">
        <v>7633</v>
      </c>
      <c r="C14686" t="s">
        <v>16739</v>
      </c>
      <c r="D14686" t="s">
        <v>18933</v>
      </c>
      <c r="E14686" s="2">
        <v>286.38888888888891</v>
      </c>
      <c r="F14686" s="2">
        <v>4.8051414161008728</v>
      </c>
      <c r="G14686" s="2">
        <v>4.5201152279340437</v>
      </c>
      <c r="H14686" s="2">
        <v>1.3611414161008726</v>
      </c>
      <c r="I14686" s="2">
        <v>1.0772015518913673</v>
      </c>
      <c r="J14686" s="2">
        <v>389.81577777777773</v>
      </c>
      <c r="K14686" s="2">
        <v>389.81577777777773</v>
      </c>
      <c r="L14686" s="2">
        <f>24-Nurse[[#This Row],[Total RN Hours  (*Adjusted for 8 minimum)]]</f>
        <v>-365.81577777777773</v>
      </c>
      <c r="M14686" s="2">
        <v>8.3000000000000007</v>
      </c>
      <c r="N14686" s="2"/>
    </row>
    <row r="14687" spans="1:14" x14ac:dyDescent="0.35">
      <c r="A14687" t="s">
        <v>18605</v>
      </c>
      <c r="B14687" t="s">
        <v>604</v>
      </c>
      <c r="C14687" t="s">
        <v>13919</v>
      </c>
      <c r="D14687" t="s">
        <v>18812</v>
      </c>
      <c r="E14687" s="2">
        <v>336.82222222222219</v>
      </c>
      <c r="F14687" s="2">
        <v>4.8486761892195025</v>
      </c>
      <c r="G14687" s="2">
        <v>4.4062073629346177</v>
      </c>
      <c r="H14687" s="2">
        <v>1.173675199577753</v>
      </c>
      <c r="I14687" s="2">
        <v>0.77092399551362412</v>
      </c>
      <c r="J14687" s="2">
        <v>395.3198888888889</v>
      </c>
      <c r="K14687" s="2">
        <v>395.3198888888889</v>
      </c>
      <c r="L14687" s="2">
        <f>24-Nurse[[#This Row],[Total RN Hours  (*Adjusted for 8 minimum)]]</f>
        <v>-371.3198888888889</v>
      </c>
      <c r="M14687" s="2">
        <v>8.3000000000000007</v>
      </c>
      <c r="N14687" s="2"/>
    </row>
    <row r="14688" spans="1:14" x14ac:dyDescent="0.35">
      <c r="A14688" t="s">
        <v>18633</v>
      </c>
      <c r="B14688" t="s">
        <v>7916</v>
      </c>
      <c r="C14688" t="s">
        <v>14213</v>
      </c>
      <c r="D14688" t="s">
        <v>18820</v>
      </c>
      <c r="E14688" s="2">
        <v>440.1</v>
      </c>
      <c r="F14688" s="2">
        <v>4.2674990532454737</v>
      </c>
      <c r="G14688" s="2">
        <v>4.0656951702895805</v>
      </c>
      <c r="H14688" s="2">
        <v>0.9144828195612108</v>
      </c>
      <c r="I14688" s="2">
        <v>0.71267893660531689</v>
      </c>
      <c r="J14688" s="2">
        <v>402.4638888888889</v>
      </c>
      <c r="K14688" s="2">
        <v>402.4638888888889</v>
      </c>
      <c r="L14688" s="2">
        <f>24-Nurse[[#This Row],[Total RN Hours  (*Adjusted for 8 minimum)]]</f>
        <v>-378.4638888888889</v>
      </c>
      <c r="M14688" s="2">
        <v>8.3000000000000007</v>
      </c>
      <c r="N14688" s="2"/>
    </row>
    <row r="14689" spans="1:14" x14ac:dyDescent="0.35">
      <c r="A14689" t="s">
        <v>18633</v>
      </c>
      <c r="B14689" t="s">
        <v>7862</v>
      </c>
      <c r="C14689" t="s">
        <v>16718</v>
      </c>
      <c r="D14689" t="s">
        <v>19682</v>
      </c>
      <c r="E14689" s="2">
        <v>721.65555555555557</v>
      </c>
      <c r="F14689" s="2">
        <v>2.9608244930637886</v>
      </c>
      <c r="G14689" s="2">
        <v>2.7720677762552155</v>
      </c>
      <c r="H14689" s="2">
        <v>0.56421238202281787</v>
      </c>
      <c r="I14689" s="2">
        <v>0.37545566521424506</v>
      </c>
      <c r="J14689" s="2">
        <v>407.16699999999997</v>
      </c>
      <c r="K14689" s="2">
        <v>407.16699999999997</v>
      </c>
      <c r="L14689" s="2">
        <f>24-Nurse[[#This Row],[Total RN Hours  (*Adjusted for 8 minimum)]]</f>
        <v>-383.16699999999997</v>
      </c>
      <c r="M14689" s="2">
        <v>8.3000000000000007</v>
      </c>
      <c r="N14689" s="2"/>
    </row>
    <row r="14690" spans="1:14" x14ac:dyDescent="0.35">
      <c r="A14690" t="s">
        <v>18610</v>
      </c>
      <c r="B14690" t="s">
        <v>2077</v>
      </c>
      <c r="C14690" t="s">
        <v>14269</v>
      </c>
      <c r="D14690" t="s">
        <v>18886</v>
      </c>
      <c r="E14690" s="2">
        <v>304.57777777777778</v>
      </c>
      <c r="F14690" s="2">
        <v>4.4381566467240621</v>
      </c>
      <c r="G14690" s="2">
        <v>4.3319257989201807</v>
      </c>
      <c r="H14690" s="2">
        <v>1.3385743470013134</v>
      </c>
      <c r="I14690" s="2">
        <v>1.2323434991974318</v>
      </c>
      <c r="J14690" s="2">
        <v>407.70000000000005</v>
      </c>
      <c r="K14690" s="2">
        <v>407.70000000000005</v>
      </c>
      <c r="L14690" s="2">
        <f>24-Nurse[[#This Row],[Total RN Hours  (*Adjusted for 8 minimum)]]</f>
        <v>-383.70000000000005</v>
      </c>
      <c r="M14690" s="2">
        <v>8.3000000000000007</v>
      </c>
      <c r="N14690" s="2"/>
    </row>
    <row r="14691" spans="1:14" x14ac:dyDescent="0.35">
      <c r="A14691" t="s">
        <v>18633</v>
      </c>
      <c r="B14691" t="s">
        <v>8036</v>
      </c>
      <c r="C14691" t="s">
        <v>16879</v>
      </c>
      <c r="D14691" t="s">
        <v>18919</v>
      </c>
      <c r="E14691" s="2">
        <v>230.85555555555555</v>
      </c>
      <c r="F14691" s="2">
        <v>5.5683135197574236</v>
      </c>
      <c r="G14691" s="2">
        <v>5.2153631419357938</v>
      </c>
      <c r="H14691" s="2">
        <v>1.7982673148192712</v>
      </c>
      <c r="I14691" s="2">
        <v>1.465182653896135</v>
      </c>
      <c r="J14691" s="2">
        <v>415.14</v>
      </c>
      <c r="K14691" s="2">
        <v>415.14</v>
      </c>
      <c r="L14691" s="2">
        <f>24-Nurse[[#This Row],[Total RN Hours  (*Adjusted for 8 minimum)]]</f>
        <v>-391.14</v>
      </c>
      <c r="M14691" s="2">
        <v>8.3000000000000007</v>
      </c>
      <c r="N14691" s="2"/>
    </row>
    <row r="14692" spans="1:14" x14ac:dyDescent="0.35">
      <c r="A14692" t="s">
        <v>18633</v>
      </c>
      <c r="B14692" t="s">
        <v>7604</v>
      </c>
      <c r="C14692" t="s">
        <v>16722</v>
      </c>
      <c r="D14692" t="s">
        <v>19685</v>
      </c>
      <c r="E14692" s="2">
        <v>345.03333333333336</v>
      </c>
      <c r="F14692" s="2">
        <v>3.7739158857437274</v>
      </c>
      <c r="G14692" s="2">
        <v>3.5354043087624381</v>
      </c>
      <c r="H14692" s="2">
        <v>1.2600367114288471</v>
      </c>
      <c r="I14692" s="2">
        <v>1.0813180691076545</v>
      </c>
      <c r="J14692" s="2">
        <v>434.75466666666659</v>
      </c>
      <c r="K14692" s="2">
        <v>434.75466666666659</v>
      </c>
      <c r="L14692" s="2">
        <f>24-Nurse[[#This Row],[Total RN Hours  (*Adjusted for 8 minimum)]]</f>
        <v>-410.75466666666659</v>
      </c>
      <c r="M14692" s="2">
        <v>8.3000000000000007</v>
      </c>
      <c r="N14692" s="2"/>
    </row>
    <row r="14693" spans="1:14" x14ac:dyDescent="0.35">
      <c r="A14693" t="s">
        <v>18633</v>
      </c>
      <c r="B14693" t="s">
        <v>7641</v>
      </c>
      <c r="C14693" t="s">
        <v>16743</v>
      </c>
      <c r="D14693" t="s">
        <v>19687</v>
      </c>
      <c r="E14693" s="2">
        <v>453.88888888888891</v>
      </c>
      <c r="F14693" s="2">
        <v>3.6911853121175029</v>
      </c>
      <c r="G14693" s="2">
        <v>3.5027192166462662</v>
      </c>
      <c r="H14693" s="2">
        <v>1.0439094247246021</v>
      </c>
      <c r="I14693" s="2">
        <v>0.85544332925336586</v>
      </c>
      <c r="J14693" s="2">
        <v>473.81888888888892</v>
      </c>
      <c r="K14693" s="2">
        <v>473.81888888888892</v>
      </c>
      <c r="L14693" s="2">
        <f>24-Nurse[[#This Row],[Total RN Hours  (*Adjusted for 8 minimum)]]</f>
        <v>-449.81888888888892</v>
      </c>
      <c r="M14693" s="2">
        <v>8.3000000000000007</v>
      </c>
      <c r="N14693" s="2"/>
    </row>
    <row r="14694" spans="1:14" x14ac:dyDescent="0.35">
      <c r="A14694" t="s">
        <v>18633</v>
      </c>
      <c r="B14694" t="s">
        <v>8110</v>
      </c>
      <c r="C14694" t="s">
        <v>14213</v>
      </c>
      <c r="D14694" t="s">
        <v>18820</v>
      </c>
      <c r="E14694" s="2">
        <v>308.46666666666664</v>
      </c>
      <c r="F14694" s="2">
        <v>4.9008475614148841</v>
      </c>
      <c r="G14694" s="2">
        <v>4.5308547655068079</v>
      </c>
      <c r="H14694" s="2">
        <v>1.5535811540955264</v>
      </c>
      <c r="I14694" s="2">
        <v>1.1954120740580649</v>
      </c>
      <c r="J14694" s="2">
        <v>479.22800000000001</v>
      </c>
      <c r="K14694" s="2">
        <v>479.22800000000001</v>
      </c>
      <c r="L14694" s="2">
        <f>24-Nurse[[#This Row],[Total RN Hours  (*Adjusted for 8 minimum)]]</f>
        <v>-455.22800000000001</v>
      </c>
      <c r="M14694" s="2">
        <v>8.3000000000000007</v>
      </c>
      <c r="N14694" s="2"/>
    </row>
    <row r="14695" spans="1:14" x14ac:dyDescent="0.35">
      <c r="A14695" t="s">
        <v>18633</v>
      </c>
      <c r="B14695" t="s">
        <v>7696</v>
      </c>
      <c r="C14695" t="s">
        <v>16722</v>
      </c>
      <c r="D14695" t="s">
        <v>19685</v>
      </c>
      <c r="E14695" s="2">
        <v>463.33333333333331</v>
      </c>
      <c r="F14695" s="2">
        <v>3.1711002398081538</v>
      </c>
      <c r="G14695" s="2">
        <v>3.0841923261390889</v>
      </c>
      <c r="H14695" s="2">
        <v>1.1636486810551556</v>
      </c>
      <c r="I14695" s="2">
        <v>1.0767407673860911</v>
      </c>
      <c r="J14695" s="2">
        <v>539.15722222222212</v>
      </c>
      <c r="K14695" s="2">
        <v>539.15722222222212</v>
      </c>
      <c r="L14695" s="2">
        <f>24-Nurse[[#This Row],[Total RN Hours  (*Adjusted for 8 minimum)]]</f>
        <v>-515.15722222222212</v>
      </c>
      <c r="M14695" s="2">
        <v>8.3000000000000007</v>
      </c>
      <c r="N14695" s="2"/>
    </row>
    <row r="14696" spans="1:14" x14ac:dyDescent="0.35">
      <c r="A14696" t="s">
        <v>18633</v>
      </c>
      <c r="B14696" t="s">
        <v>7608</v>
      </c>
      <c r="C14696" t="s">
        <v>16726</v>
      </c>
      <c r="D14696" t="s">
        <v>19685</v>
      </c>
      <c r="E14696" s="2">
        <v>486.81111111111113</v>
      </c>
      <c r="F14696" s="2">
        <v>4.5949690731061557</v>
      </c>
      <c r="G14696" s="2">
        <v>4.3349348366923062</v>
      </c>
      <c r="H14696" s="2">
        <v>1.3550176888138226</v>
      </c>
      <c r="I14696" s="2">
        <v>1.0957823020564674</v>
      </c>
      <c r="J14696" s="2">
        <v>659.63766666666675</v>
      </c>
      <c r="K14696" s="2">
        <v>659.63766666666675</v>
      </c>
      <c r="L14696" s="2">
        <f>24-Nurse[[#This Row],[Total RN Hours  (*Adjusted for 8 minimum)]]</f>
        <v>-635.63766666666675</v>
      </c>
      <c r="M14696" s="2">
        <v>8.3000000000000007</v>
      </c>
      <c r="N14696" s="2"/>
    </row>
    <row r="14697" spans="1:14" x14ac:dyDescent="0.35">
      <c r="A14697" t="s">
        <v>18633</v>
      </c>
      <c r="B14697" t="s">
        <v>20876</v>
      </c>
      <c r="C14697" t="s">
        <v>16801</v>
      </c>
      <c r="D14697" t="s">
        <v>19687</v>
      </c>
      <c r="E14697" s="2">
        <v>120.47777777777777</v>
      </c>
      <c r="F14697" s="2">
        <v>10.981072581388915</v>
      </c>
      <c r="G14697" s="2">
        <v>10.450038734667528</v>
      </c>
      <c r="H14697" s="2">
        <v>5.6280374435119427</v>
      </c>
      <c r="I14697" s="2">
        <v>5.0970035967905556</v>
      </c>
      <c r="J14697" s="2">
        <v>678.05344444444438</v>
      </c>
      <c r="K14697" s="2">
        <v>678.05344444444438</v>
      </c>
      <c r="L14697" s="2">
        <f>24-Nurse[[#This Row],[Total RN Hours  (*Adjusted for 8 minimum)]]</f>
        <v>-654.05344444444438</v>
      </c>
      <c r="M14697" s="2">
        <v>8.3000000000000007</v>
      </c>
      <c r="N14697" s="2"/>
    </row>
    <row r="14698" spans="1:14" x14ac:dyDescent="0.35">
      <c r="A14698" t="s">
        <v>18621</v>
      </c>
      <c r="B14698" t="s">
        <v>4998</v>
      </c>
      <c r="C14698" t="s">
        <v>15662</v>
      </c>
      <c r="D14698" t="s">
        <v>19370</v>
      </c>
      <c r="E14698" s="2">
        <v>190.82222222222222</v>
      </c>
      <c r="F14698" s="2">
        <v>8.3391434726912781</v>
      </c>
      <c r="G14698" s="2">
        <v>5.6117008268312567</v>
      </c>
      <c r="H14698" s="2">
        <v>4.1947798998486086</v>
      </c>
      <c r="I14698" s="2">
        <v>1.4673372539885874</v>
      </c>
      <c r="J14698" s="2">
        <v>800.45722222222219</v>
      </c>
      <c r="K14698" s="2">
        <v>800.45722222222219</v>
      </c>
      <c r="L14698" s="2">
        <f>24-Nurse[[#This Row],[Total RN Hours  (*Adjusted for 8 minimum)]]</f>
        <v>-776.45722222222219</v>
      </c>
      <c r="M14698" s="2">
        <v>8.3000000000000007</v>
      </c>
      <c r="N14698" s="2"/>
    </row>
    <row r="14699" spans="1:14" x14ac:dyDescent="0.35">
      <c r="A14699" t="s">
        <v>18633</v>
      </c>
      <c r="B14699" t="s">
        <v>8163</v>
      </c>
      <c r="C14699" t="s">
        <v>16732</v>
      </c>
      <c r="D14699" t="s">
        <v>19680</v>
      </c>
      <c r="E14699" s="2">
        <v>166.63333333333333</v>
      </c>
      <c r="F14699" s="2">
        <v>10.208172301126892</v>
      </c>
      <c r="G14699" s="2">
        <v>9.414596919383877</v>
      </c>
      <c r="H14699" s="2">
        <v>5.0499239847969593</v>
      </c>
      <c r="I14699" s="2">
        <v>4.2563486030539437</v>
      </c>
      <c r="J14699" s="2">
        <v>841.48566666666659</v>
      </c>
      <c r="K14699" s="2">
        <v>841.48566666666659</v>
      </c>
      <c r="L14699" s="2">
        <f>24-Nurse[[#This Row],[Total RN Hours  (*Adjusted for 8 minimum)]]</f>
        <v>-817.48566666666659</v>
      </c>
      <c r="M14699" s="2">
        <v>8.3000000000000007</v>
      </c>
      <c r="N14699" s="2"/>
    </row>
    <row r="14700" spans="1:14" x14ac:dyDescent="0.35">
      <c r="A14700" t="s">
        <v>18605</v>
      </c>
      <c r="B14700" t="s">
        <v>20391</v>
      </c>
      <c r="C14700" t="s">
        <v>13919</v>
      </c>
      <c r="D14700" t="s">
        <v>18812</v>
      </c>
      <c r="E14700" s="2">
        <v>535.06666666666672</v>
      </c>
      <c r="F14700" s="2">
        <v>6.6998928482432092</v>
      </c>
      <c r="G14700" s="2">
        <v>6.1940574383254416</v>
      </c>
      <c r="H14700" s="2">
        <v>2.15919200099676</v>
      </c>
      <c r="I14700" s="2">
        <v>1.6770867596976491</v>
      </c>
      <c r="J14700" s="2">
        <v>1155.3116666666665</v>
      </c>
      <c r="K14700" s="2">
        <v>1155.3116666666665</v>
      </c>
      <c r="L14700" s="2">
        <f>24-Nurse[[#This Row],[Total RN Hours  (*Adjusted for 8 minimum)]]</f>
        <v>-1131.3116666666665</v>
      </c>
      <c r="M14700" s="2">
        <v>8.3000000000000007</v>
      </c>
      <c r="N14700" s="2"/>
    </row>
    <row r="14701" spans="1:14" x14ac:dyDescent="0.35">
      <c r="E14701" s="2"/>
      <c r="F14701" s="2"/>
      <c r="G14701" s="2"/>
      <c r="H14701" s="2"/>
      <c r="I14701" s="2"/>
      <c r="J14701" s="2"/>
      <c r="K14701" s="2"/>
      <c r="L14701" s="2"/>
      <c r="M14701" s="2"/>
      <c r="N14701" s="2"/>
    </row>
  </sheetData>
  <phoneticPr fontId="5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4 l Y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i V i 9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l Y v V y i K R 7 g O A A A A E Q A A A B M A H A B G b 3 J t d W x h c y 9 T Z W N 0 a W 9 u M S 5 t I K I Y A C i g F A A A A A A A A A A A A A A A A A A A A A A A A A A A A C t O T S 7 J z M 9 T C I b Q h t Y A U E s B A i 0 A F A A C A A g A 4 l Y v V 5 2 I Z o + j A A A A 9 g A A A B I A A A A A A A A A A A A A A A A A A A A A A E N v b m Z p Z y 9 Q Y W N r Y W d l L n h t b F B L A Q I t A B Q A A g A I A O J W L 1 d T c j g s m w A A A O E A A A A T A A A A A A A A A A A A A A A A A O 8 A A A B b Q 2 9 u d G V u d F 9 U e X B l c 1 0 u e G 1 s U E s B A i 0 A F A A C A A g A 4 l Y v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D / U 9 1 E I K Q p g t f 4 m N G W M V A A A A A A I A A A A A A B B m A A A A A Q A A I A A A A O V g I 7 G l h N R M r C A 6 t + x V V b 9 8 6 Z c x P N l m m 6 J L J r I + Q N c J A A A A A A 6 A A A A A A g A A I A A A A C i p + 3 k z b y 2 / I 0 K Q j P z c h M p J S j x d Q 9 A P I l G A p 0 N W 1 q s I U A A A A H f D p t 6 Z G v t B p j K 0 M d 5 D i y D d k Q 1 1 b c W i + Y N N 9 B 4 o F o 5 T I e 9 U K T + 0 3 X i P 9 j A k 7 / E S m M G 2 w N Z z R 6 c 1 Y V s z m k + D B h T P X G F l B a J 1 C E x 6 5 D j A o A 2 D Q A A A A P w q q p x Q o w A N q i l Z 9 g 7 1 c 2 G b a h 6 K O o L X w q + T a b g q b L b 9 U z y 5 H D 3 w l q B + D 9 G t c w O D 6 Z T T h t P p n x i D B h R 8 d B Z y G 0 M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&amp; Methodology</vt:lpstr>
      <vt:lpstr>Q1 2023 Nurse (sub 24-hour RN)</vt:lpstr>
      <vt:lpstr>Q1 2023 Nurse (all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9-27T20:40:47Z</dcterms:modified>
</cp:coreProperties>
</file>